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Direktzahlungen/5_Landschaftsqualitätsbeiträge/"/>
    </mc:Choice>
  </mc:AlternateContent>
  <xr:revisionPtr revIDLastSave="0" documentId="8_{25A63C6D-1195-424A-B049-BEFF75FEEF79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Beiträge nach Projekten" sheetId="12329" r:id="rId1"/>
  </sheets>
  <definedNames>
    <definedName name="_xlnm.Print_Area" localSheetId="0">'Beiträge nach Projekten'!$A$1:$I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151">
  <si>
    <t>Projekt Name</t>
  </si>
  <si>
    <t>Beiträge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itrag/ Fläche (Betriebe LN)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Landschaftsqualität 2023 –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</cellStyleXfs>
  <cellXfs count="46">
    <xf numFmtId="0" fontId="0" fillId="0" borderId="0" xfId="0"/>
    <xf numFmtId="0" fontId="21" fillId="0" borderId="0" xfId="56" applyFont="1" applyAlignment="1">
      <alignment horizontal="center" vertical="center"/>
    </xf>
    <xf numFmtId="166" fontId="21" fillId="0" borderId="0" xfId="56" applyNumberFormat="1" applyFont="1" applyAlignment="1">
      <alignment horizontal="right" vertical="center"/>
    </xf>
    <xf numFmtId="165" fontId="21" fillId="0" borderId="0" xfId="56" applyNumberFormat="1" applyFont="1" applyAlignment="1">
      <alignment horizontal="center" vertical="center"/>
    </xf>
    <xf numFmtId="0" fontId="21" fillId="0" borderId="0" xfId="56" applyFont="1" applyAlignment="1">
      <alignment vertical="center"/>
    </xf>
    <xf numFmtId="1" fontId="21" fillId="0" borderId="0" xfId="56" applyNumberFormat="1" applyFont="1" applyAlignment="1">
      <alignment vertical="center"/>
    </xf>
    <xf numFmtId="0" fontId="21" fillId="0" borderId="0" xfId="56" applyFont="1" applyAlignment="1">
      <alignment horizontal="right" vertical="center"/>
    </xf>
    <xf numFmtId="0" fontId="44" fillId="0" borderId="0" xfId="56" applyFont="1" applyAlignment="1">
      <alignment horizontal="left" vertical="center"/>
    </xf>
    <xf numFmtId="0" fontId="21" fillId="0" borderId="0" xfId="56" applyFont="1" applyAlignment="1">
      <alignment horizontal="right" vertical="center" wrapText="1"/>
    </xf>
    <xf numFmtId="168" fontId="21" fillId="0" borderId="0" xfId="56" applyNumberFormat="1" applyFont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Alignment="1">
      <alignment vertical="center" wrapText="1"/>
    </xf>
    <xf numFmtId="167" fontId="22" fillId="53" borderId="0" xfId="56" applyNumberFormat="1" applyFont="1" applyFill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Alignment="1">
      <alignment horizontal="right" vertical="top" wrapText="1"/>
    </xf>
    <xf numFmtId="0" fontId="21" fillId="54" borderId="0" xfId="56" applyFont="1" applyFill="1" applyAlignment="1">
      <alignment horizontal="right" vertical="center"/>
    </xf>
    <xf numFmtId="168" fontId="21" fillId="54" borderId="0" xfId="56" applyNumberFormat="1" applyFont="1" applyFill="1" applyAlignment="1">
      <alignment horizontal="right" vertical="center"/>
    </xf>
    <xf numFmtId="168" fontId="21" fillId="0" borderId="20" xfId="56" applyNumberFormat="1" applyFont="1" applyBorder="1" applyAlignment="1">
      <alignment horizontal="right" vertical="center"/>
    </xf>
    <xf numFmtId="168" fontId="21" fillId="0" borderId="19" xfId="56" applyNumberFormat="1" applyFont="1" applyBorder="1" applyAlignment="1">
      <alignment horizontal="right" vertical="center"/>
    </xf>
    <xf numFmtId="168" fontId="21" fillId="54" borderId="20" xfId="56" applyNumberFormat="1" applyFont="1" applyFill="1" applyBorder="1" applyAlignment="1">
      <alignment horizontal="right" vertical="center"/>
    </xf>
    <xf numFmtId="168" fontId="21" fillId="54" borderId="19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Alignment="1">
      <alignment horizontal="right" vertical="center"/>
    </xf>
    <xf numFmtId="168" fontId="21" fillId="55" borderId="0" xfId="56" applyNumberFormat="1" applyFont="1" applyFill="1" applyAlignment="1">
      <alignment horizontal="right" vertical="center"/>
    </xf>
    <xf numFmtId="168" fontId="21" fillId="55" borderId="20" xfId="56" applyNumberFormat="1" applyFont="1" applyFill="1" applyBorder="1" applyAlignment="1">
      <alignment horizontal="right" vertical="center"/>
    </xf>
    <xf numFmtId="168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Alignment="1">
      <alignment horizontal="right" vertical="center" wrapText="1"/>
    </xf>
    <xf numFmtId="0" fontId="21" fillId="54" borderId="0" xfId="56" applyFont="1" applyFill="1" applyAlignment="1">
      <alignment horizontal="right" vertical="center" wrapText="1"/>
    </xf>
    <xf numFmtId="0" fontId="21" fillId="55" borderId="4" xfId="56" applyFont="1" applyFill="1" applyBorder="1" applyAlignment="1">
      <alignment horizontal="right" vertical="center"/>
    </xf>
    <xf numFmtId="168" fontId="21" fillId="55" borderId="4" xfId="56" applyNumberFormat="1" applyFont="1" applyFill="1" applyBorder="1" applyAlignment="1">
      <alignment horizontal="right" vertical="center"/>
    </xf>
    <xf numFmtId="168" fontId="21" fillId="55" borderId="18" xfId="56" applyNumberFormat="1" applyFont="1" applyFill="1" applyBorder="1" applyAlignment="1">
      <alignment horizontal="right" vertical="center"/>
    </xf>
    <xf numFmtId="168" fontId="21" fillId="55" borderId="17" xfId="56" applyNumberFormat="1" applyFont="1" applyFill="1" applyBorder="1" applyAlignment="1">
      <alignment horizontal="right" vertical="center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</cellXfs>
  <cellStyles count="278">
    <cellStyle name="20 % - Accent1 2" xfId="245" xr:uid="{00000000-0005-0000-0000-000024000000}"/>
    <cellStyle name="20 % - Accent1 3" xfId="155" xr:uid="{00000000-0005-0000-0000-000025000000}"/>
    <cellStyle name="20 % - Accent2 2" xfId="247" xr:uid="{00000000-0005-0000-0000-000026000000}"/>
    <cellStyle name="20 % - Accent2 3" xfId="157" xr:uid="{00000000-0005-0000-0000-000027000000}"/>
    <cellStyle name="20 % - Accent3 2" xfId="249" xr:uid="{00000000-0005-0000-0000-000028000000}"/>
    <cellStyle name="20 % - Accent3 3" xfId="159" xr:uid="{00000000-0005-0000-0000-000029000000}"/>
    <cellStyle name="20 % - Accent4 2" xfId="251" xr:uid="{00000000-0005-0000-0000-00002A000000}"/>
    <cellStyle name="20 % - Accent4 3" xfId="161" xr:uid="{00000000-0005-0000-0000-00002B000000}"/>
    <cellStyle name="20 % - Accent5 2" xfId="253" xr:uid="{00000000-0005-0000-0000-00002C000000}"/>
    <cellStyle name="20 % - Accent5 3" xfId="163" xr:uid="{00000000-0005-0000-0000-00002D000000}"/>
    <cellStyle name="20 % - Accent6 2" xfId="255" xr:uid="{00000000-0005-0000-0000-00002E000000}"/>
    <cellStyle name="20 % - Accent6 3" xfId="165" xr:uid="{00000000-0005-0000-0000-00002F000000}"/>
    <cellStyle name="20 % - Akzent1" xfId="74" builtinId="30" customBuiltin="1"/>
    <cellStyle name="20 % - Akzent1 2" xfId="111" xr:uid="{00000000-0005-0000-0000-000001000000}"/>
    <cellStyle name="20 % - Akzent1 2 2" xfId="229" xr:uid="{00000000-0005-0000-0000-000002000000}"/>
    <cellStyle name="20 % - Akzent1 2 3" xfId="261" xr:uid="{00000000-0005-0000-0000-000003000000}"/>
    <cellStyle name="20 % - Akzent1 2 4" xfId="171" xr:uid="{00000000-0005-0000-0000-000004000000}"/>
    <cellStyle name="20 % - Akzent1 3" xfId="213" xr:uid="{00000000-0005-0000-0000-000005000000}"/>
    <cellStyle name="20 % - Akzent2" xfId="78" builtinId="34" customBuiltin="1"/>
    <cellStyle name="20 % - Akzent2 2" xfId="113" xr:uid="{00000000-0005-0000-0000-000007000000}"/>
    <cellStyle name="20 % - Akzent2 2 2" xfId="231" xr:uid="{00000000-0005-0000-0000-000008000000}"/>
    <cellStyle name="20 % - Akzent2 2 3" xfId="263" xr:uid="{00000000-0005-0000-0000-000009000000}"/>
    <cellStyle name="20 % - Akzent2 2 4" xfId="173" xr:uid="{00000000-0005-0000-0000-00000A000000}"/>
    <cellStyle name="20 % - Akzent2 3" xfId="215" xr:uid="{00000000-0005-0000-0000-00000B000000}"/>
    <cellStyle name="20 % - Akzent3" xfId="82" builtinId="38" customBuiltin="1"/>
    <cellStyle name="20 % - Akzent3 2" xfId="115" xr:uid="{00000000-0005-0000-0000-00000D000000}"/>
    <cellStyle name="20 % - Akzent3 2 2" xfId="233" xr:uid="{00000000-0005-0000-0000-00000E000000}"/>
    <cellStyle name="20 % - Akzent3 2 3" xfId="265" xr:uid="{00000000-0005-0000-0000-00000F000000}"/>
    <cellStyle name="20 % - Akzent3 2 4" xfId="175" xr:uid="{00000000-0005-0000-0000-000010000000}"/>
    <cellStyle name="20 % - Akzent3 3" xfId="217" xr:uid="{00000000-0005-0000-0000-000011000000}"/>
    <cellStyle name="20 % - Akzent4" xfId="86" builtinId="42" customBuiltin="1"/>
    <cellStyle name="20 % - Akzent4 2" xfId="117" xr:uid="{00000000-0005-0000-0000-000013000000}"/>
    <cellStyle name="20 % - Akzent4 2 2" xfId="235" xr:uid="{00000000-0005-0000-0000-000014000000}"/>
    <cellStyle name="20 % - Akzent4 2 3" xfId="267" xr:uid="{00000000-0005-0000-0000-000015000000}"/>
    <cellStyle name="20 % - Akzent4 2 4" xfId="177" xr:uid="{00000000-0005-0000-0000-000016000000}"/>
    <cellStyle name="20 % - Akzent4 3" xfId="219" xr:uid="{00000000-0005-0000-0000-000017000000}"/>
    <cellStyle name="20 % - Akzent5" xfId="90" builtinId="46" customBuiltin="1"/>
    <cellStyle name="20 % - Akzent5 2" xfId="119" xr:uid="{00000000-0005-0000-0000-000019000000}"/>
    <cellStyle name="20 % - Akzent5 2 2" xfId="237" xr:uid="{00000000-0005-0000-0000-00001A000000}"/>
    <cellStyle name="20 % - Akzent5 2 3" xfId="269" xr:uid="{00000000-0005-0000-0000-00001B000000}"/>
    <cellStyle name="20 % - Akzent5 2 4" xfId="179" xr:uid="{00000000-0005-0000-0000-00001C000000}"/>
    <cellStyle name="20 % - Akzent5 3" xfId="221" xr:uid="{00000000-0005-0000-0000-00001D000000}"/>
    <cellStyle name="20 % - Akzent6" xfId="94" builtinId="50" customBuiltin="1"/>
    <cellStyle name="20 % - Akzent6 2" xfId="121" xr:uid="{00000000-0005-0000-0000-00001F000000}"/>
    <cellStyle name="20 % - Akzent6 2 2" xfId="239" xr:uid="{00000000-0005-0000-0000-000020000000}"/>
    <cellStyle name="20 % - Akzent6 2 3" xfId="271" xr:uid="{00000000-0005-0000-0000-000021000000}"/>
    <cellStyle name="20 % - Akzent6 2 4" xfId="181" xr:uid="{00000000-0005-0000-0000-000022000000}"/>
    <cellStyle name="20 % - Akzent6 3" xfId="223" xr:uid="{00000000-0005-0000-0000-000023000000}"/>
    <cellStyle name="40 % - Accent1 2" xfId="246" xr:uid="{00000000-0005-0000-0000-000054000000}"/>
    <cellStyle name="40 % - Accent1 3" xfId="156" xr:uid="{00000000-0005-0000-0000-000055000000}"/>
    <cellStyle name="40 % - Accent2 2" xfId="248" xr:uid="{00000000-0005-0000-0000-000056000000}"/>
    <cellStyle name="40 % - Accent2 3" xfId="158" xr:uid="{00000000-0005-0000-0000-000057000000}"/>
    <cellStyle name="40 % - Accent3 2" xfId="250" xr:uid="{00000000-0005-0000-0000-000058000000}"/>
    <cellStyle name="40 % - Accent3 3" xfId="160" xr:uid="{00000000-0005-0000-0000-000059000000}"/>
    <cellStyle name="40 % - Accent4 2" xfId="252" xr:uid="{00000000-0005-0000-0000-00005A000000}"/>
    <cellStyle name="40 % - Accent4 3" xfId="162" xr:uid="{00000000-0005-0000-0000-00005B000000}"/>
    <cellStyle name="40 % - Accent5 2" xfId="254" xr:uid="{00000000-0005-0000-0000-00005C000000}"/>
    <cellStyle name="40 % - Accent5 3" xfId="164" xr:uid="{00000000-0005-0000-0000-00005D000000}"/>
    <cellStyle name="40 % - Accent6 2" xfId="256" xr:uid="{00000000-0005-0000-0000-00005E000000}"/>
    <cellStyle name="40 % - Accent6 3" xfId="166" xr:uid="{00000000-0005-0000-0000-00005F000000}"/>
    <cellStyle name="40 % - Akzent1" xfId="75" builtinId="31" customBuiltin="1"/>
    <cellStyle name="40 % - Akzent1 2" xfId="112" xr:uid="{00000000-0005-0000-0000-000031000000}"/>
    <cellStyle name="40 % - Akzent1 2 2" xfId="230" xr:uid="{00000000-0005-0000-0000-000032000000}"/>
    <cellStyle name="40 % - Akzent1 2 3" xfId="262" xr:uid="{00000000-0005-0000-0000-000033000000}"/>
    <cellStyle name="40 % - Akzent1 2 4" xfId="172" xr:uid="{00000000-0005-0000-0000-000034000000}"/>
    <cellStyle name="40 % - Akzent1 3" xfId="214" xr:uid="{00000000-0005-0000-0000-000035000000}"/>
    <cellStyle name="40 % - Akzent2" xfId="79" builtinId="35" customBuiltin="1"/>
    <cellStyle name="40 % - Akzent2 2" xfId="114" xr:uid="{00000000-0005-0000-0000-000037000000}"/>
    <cellStyle name="40 % - Akzent2 2 2" xfId="232" xr:uid="{00000000-0005-0000-0000-000038000000}"/>
    <cellStyle name="40 % - Akzent2 2 3" xfId="264" xr:uid="{00000000-0005-0000-0000-000039000000}"/>
    <cellStyle name="40 % - Akzent2 2 4" xfId="174" xr:uid="{00000000-0005-0000-0000-00003A000000}"/>
    <cellStyle name="40 % - Akzent2 3" xfId="216" xr:uid="{00000000-0005-0000-0000-00003B000000}"/>
    <cellStyle name="40 % - Akzent3" xfId="83" builtinId="39" customBuiltin="1"/>
    <cellStyle name="40 % - Akzent3 2" xfId="116" xr:uid="{00000000-0005-0000-0000-00003D000000}"/>
    <cellStyle name="40 % - Akzent3 2 2" xfId="234" xr:uid="{00000000-0005-0000-0000-00003E000000}"/>
    <cellStyle name="40 % - Akzent3 2 3" xfId="266" xr:uid="{00000000-0005-0000-0000-00003F000000}"/>
    <cellStyle name="40 % - Akzent3 2 4" xfId="176" xr:uid="{00000000-0005-0000-0000-000040000000}"/>
    <cellStyle name="40 % - Akzent3 3" xfId="218" xr:uid="{00000000-0005-0000-0000-000041000000}"/>
    <cellStyle name="40 % - Akzent4" xfId="87" builtinId="43" customBuiltin="1"/>
    <cellStyle name="40 % - Akzent4 2" xfId="118" xr:uid="{00000000-0005-0000-0000-000043000000}"/>
    <cellStyle name="40 % - Akzent4 2 2" xfId="236" xr:uid="{00000000-0005-0000-0000-000044000000}"/>
    <cellStyle name="40 % - Akzent4 2 3" xfId="268" xr:uid="{00000000-0005-0000-0000-000045000000}"/>
    <cellStyle name="40 % - Akzent4 2 4" xfId="178" xr:uid="{00000000-0005-0000-0000-000046000000}"/>
    <cellStyle name="40 % - Akzent4 3" xfId="220" xr:uid="{00000000-0005-0000-0000-000047000000}"/>
    <cellStyle name="40 % - Akzent5" xfId="91" builtinId="47" customBuiltin="1"/>
    <cellStyle name="40 % - Akzent5 2" xfId="120" xr:uid="{00000000-0005-0000-0000-000049000000}"/>
    <cellStyle name="40 % - Akzent5 2 2" xfId="238" xr:uid="{00000000-0005-0000-0000-00004A000000}"/>
    <cellStyle name="40 % - Akzent5 2 3" xfId="270" xr:uid="{00000000-0005-0000-0000-00004B000000}"/>
    <cellStyle name="40 % - Akzent5 2 4" xfId="180" xr:uid="{00000000-0005-0000-0000-00004C000000}"/>
    <cellStyle name="40 % - Akzent5 3" xfId="222" xr:uid="{00000000-0005-0000-0000-00004D000000}"/>
    <cellStyle name="40 % - Akzent6" xfId="95" builtinId="51" customBuiltin="1"/>
    <cellStyle name="40 % - Akzent6 2" xfId="122" xr:uid="{00000000-0005-0000-0000-00004F000000}"/>
    <cellStyle name="40 % - Akzent6 2 2" xfId="240" xr:uid="{00000000-0005-0000-0000-000050000000}"/>
    <cellStyle name="40 % - Akzent6 2 3" xfId="272" xr:uid="{00000000-0005-0000-0000-000051000000}"/>
    <cellStyle name="40 % - Akzent6 2 4" xfId="182" xr:uid="{00000000-0005-0000-0000-000052000000}"/>
    <cellStyle name="40 % - Akzent6 3" xfId="224" xr:uid="{00000000-0005-0000-0000-000053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6E000000}"/>
    <cellStyle name="Commentaire 2 2" xfId="124" xr:uid="{00000000-0005-0000-0000-00006F000000}"/>
    <cellStyle name="Commentaire 2 2 2" xfId="242" xr:uid="{00000000-0005-0000-0000-000070000000}"/>
    <cellStyle name="Commentaire 2 2 3" xfId="274" xr:uid="{00000000-0005-0000-0000-000071000000}"/>
    <cellStyle name="Commentaire 2 2 4" xfId="184" xr:uid="{00000000-0005-0000-0000-000072000000}"/>
    <cellStyle name="Commentaire 2 3" xfId="226" xr:uid="{00000000-0005-0000-0000-000073000000}"/>
    <cellStyle name="Commentaire 2 4" xfId="258" xr:uid="{00000000-0005-0000-0000-000074000000}"/>
    <cellStyle name="Commentaire 2 5" xfId="168" xr:uid="{00000000-0005-0000-0000-000075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7A000000}"/>
    <cellStyle name="Milliers 2 2" xfId="125" xr:uid="{00000000-0005-0000-0000-00007B000000}"/>
    <cellStyle name="Milliers 2 2 2" xfId="243" xr:uid="{00000000-0005-0000-0000-00007C000000}"/>
    <cellStyle name="Milliers 2 2 3" xfId="275" xr:uid="{00000000-0005-0000-0000-00007D000000}"/>
    <cellStyle name="Milliers 2 2 4" xfId="185" xr:uid="{00000000-0005-0000-0000-00007E000000}"/>
    <cellStyle name="Milliers 2 3" xfId="227" xr:uid="{00000000-0005-0000-0000-00007F000000}"/>
    <cellStyle name="Milliers 2 4" xfId="259" xr:uid="{00000000-0005-0000-0000-000080000000}"/>
    <cellStyle name="Milliers 2 5" xfId="169" xr:uid="{00000000-0005-0000-0000-000081000000}"/>
    <cellStyle name="Neutral" xfId="64" builtinId="28" customBuiltin="1"/>
    <cellStyle name="Normal 2" xfId="101" xr:uid="{00000000-0005-0000-0000-000083000000}"/>
    <cellStyle name="Normal 2 2" xfId="108" xr:uid="{00000000-0005-0000-0000-000084000000}"/>
    <cellStyle name="Normal 2 3" xfId="103" xr:uid="{00000000-0005-0000-0000-000085000000}"/>
    <cellStyle name="Normal 3" xfId="99" xr:uid="{00000000-0005-0000-0000-000086000000}"/>
    <cellStyle name="Normal 3 2" xfId="104" xr:uid="{00000000-0005-0000-0000-000087000000}"/>
    <cellStyle name="Normal 4" xfId="106" xr:uid="{00000000-0005-0000-0000-000088000000}"/>
    <cellStyle name="Normal 4 2" xfId="123" xr:uid="{00000000-0005-0000-0000-000089000000}"/>
    <cellStyle name="Normal 4 2 2" xfId="241" xr:uid="{00000000-0005-0000-0000-00008A000000}"/>
    <cellStyle name="Normal 4 2 3" xfId="273" xr:uid="{00000000-0005-0000-0000-00008B000000}"/>
    <cellStyle name="Normal 4 2 4" xfId="183" xr:uid="{00000000-0005-0000-0000-00008C000000}"/>
    <cellStyle name="Normal 4 3" xfId="225" xr:uid="{00000000-0005-0000-0000-00008D000000}"/>
    <cellStyle name="Normal 4 4" xfId="257" xr:uid="{00000000-0005-0000-0000-00008E000000}"/>
    <cellStyle name="Normal 4 5" xfId="167" xr:uid="{00000000-0005-0000-0000-00008F000000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3" xfId="110" xr:uid="{00000000-0005-0000-0000-000093000000}"/>
    <cellStyle name="Pourcentage 3 2" xfId="126" xr:uid="{00000000-0005-0000-0000-000094000000}"/>
    <cellStyle name="Pourcentage 3 2 2" xfId="244" xr:uid="{00000000-0005-0000-0000-000095000000}"/>
    <cellStyle name="Pourcentage 3 2 3" xfId="276" xr:uid="{00000000-0005-0000-0000-000096000000}"/>
    <cellStyle name="Pourcentage 3 2 4" xfId="186" xr:uid="{00000000-0005-0000-0000-000097000000}"/>
    <cellStyle name="Pourcentage 3 3" xfId="228" xr:uid="{00000000-0005-0000-0000-000098000000}"/>
    <cellStyle name="Pourcentage 3 4" xfId="260" xr:uid="{00000000-0005-0000-0000-000099000000}"/>
    <cellStyle name="Pourcentage 3 5" xfId="170" xr:uid="{00000000-0005-0000-0000-00009A000000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3" xfId="142" xr:uid="{00000000-0005-0000-0000-0000C4000000}"/>
    <cellStyle name="SAPBEXHLevel0 3" xfId="50" xr:uid="{00000000-0005-0000-0000-0000C5000000}"/>
    <cellStyle name="SAPBEXHLevel0 3 2" xfId="207" xr:uid="{00000000-0005-0000-0000-0000C6000000}"/>
    <cellStyle name="SAPBEXHLevel0 3 3" xfId="149" xr:uid="{00000000-0005-0000-0000-0000C7000000}"/>
    <cellStyle name="SAPBEXHLevel0 4" xfId="189" xr:uid="{00000000-0005-0000-0000-0000C8000000}"/>
    <cellStyle name="SAPBEXHLevel0 5" xfId="131" xr:uid="{00000000-0005-0000-0000-0000C9000000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3" xfId="153" xr:uid="{00000000-0005-0000-0000-0000CD000000}"/>
    <cellStyle name="SAPBEXHLevel0X 3" xfId="193" xr:uid="{00000000-0005-0000-0000-0000CE000000}"/>
    <cellStyle name="SAPBEXHLevel0X 4" xfId="135" xr:uid="{00000000-0005-0000-0000-0000CF000000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3" xfId="143" xr:uid="{00000000-0005-0000-0000-0000D3000000}"/>
    <cellStyle name="SAPBEXHLevel1 3" xfId="49" xr:uid="{00000000-0005-0000-0000-0000D4000000}"/>
    <cellStyle name="SAPBEXHLevel1 3 2" xfId="206" xr:uid="{00000000-0005-0000-0000-0000D5000000}"/>
    <cellStyle name="SAPBEXHLevel1 3 3" xfId="148" xr:uid="{00000000-0005-0000-0000-0000D6000000}"/>
    <cellStyle name="SAPBEXHLevel1 4" xfId="190" xr:uid="{00000000-0005-0000-0000-0000D7000000}"/>
    <cellStyle name="SAPBEXHLevel1 5" xfId="132" xr:uid="{00000000-0005-0000-0000-0000D8000000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3" xfId="154" xr:uid="{00000000-0005-0000-0000-0000DC000000}"/>
    <cellStyle name="SAPBEXHLevel1X 3" xfId="194" xr:uid="{00000000-0005-0000-0000-0000DD000000}"/>
    <cellStyle name="SAPBEXHLevel1X 4" xfId="136" xr:uid="{00000000-0005-0000-0000-0000DE000000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3" xfId="144" xr:uid="{00000000-0005-0000-0000-0000E2000000}"/>
    <cellStyle name="SAPBEXHLevel2 3" xfId="48" xr:uid="{00000000-0005-0000-0000-0000E3000000}"/>
    <cellStyle name="SAPBEXHLevel2 3 2" xfId="205" xr:uid="{00000000-0005-0000-0000-0000E4000000}"/>
    <cellStyle name="SAPBEXHLevel2 3 3" xfId="147" xr:uid="{00000000-0005-0000-0000-0000E5000000}"/>
    <cellStyle name="SAPBEXHLevel2 4" xfId="191" xr:uid="{00000000-0005-0000-0000-0000E6000000}"/>
    <cellStyle name="SAPBEXHLevel2 5" xfId="133" xr:uid="{00000000-0005-0000-0000-0000E7000000}"/>
    <cellStyle name="SAPBEXHLevel2X" xfId="32" xr:uid="{00000000-0005-0000-0000-0000E8000000}"/>
    <cellStyle name="SAPBEXHLevel2X 2" xfId="195" xr:uid="{00000000-0005-0000-0000-0000E9000000}"/>
    <cellStyle name="SAPBEXHLevel2X 3" xfId="137" xr:uid="{00000000-0005-0000-0000-0000EA000000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3" xfId="145" xr:uid="{00000000-0005-0000-0000-0000EE000000}"/>
    <cellStyle name="SAPBEXHLevel3 3" xfId="47" xr:uid="{00000000-0005-0000-0000-0000EF000000}"/>
    <cellStyle name="SAPBEXHLevel3 3 2" xfId="204" xr:uid="{00000000-0005-0000-0000-0000F0000000}"/>
    <cellStyle name="SAPBEXHLevel3 3 3" xfId="146" xr:uid="{00000000-0005-0000-0000-0000F1000000}"/>
    <cellStyle name="SAPBEXHLevel3 4" xfId="192" xr:uid="{00000000-0005-0000-0000-0000F2000000}"/>
    <cellStyle name="SAPBEXHLevel3 5" xfId="134" xr:uid="{00000000-0005-0000-0000-0000F3000000}"/>
    <cellStyle name="SAPBEXHLevel3X" xfId="33" xr:uid="{00000000-0005-0000-0000-0000F4000000}"/>
    <cellStyle name="SAPBEXHLevel3X 2" xfId="196" xr:uid="{00000000-0005-0000-0000-0000F5000000}"/>
    <cellStyle name="SAPBEXHLevel3X 3" xfId="138" xr:uid="{00000000-0005-0000-0000-0000F6000000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chlecht" xfId="63" builtinId="27" customBuiltin="1"/>
    <cellStyle name="Standard" xfId="0" builtinId="0"/>
    <cellStyle name="Standard 2" xfId="1" xr:uid="{00000000-0005-0000-0000-000009010000}"/>
    <cellStyle name="Standard 2 2" xfId="56" xr:uid="{00000000-0005-0000-0000-00000A010000}"/>
    <cellStyle name="Standard 2 3" xfId="102" xr:uid="{00000000-0005-0000-0000-00000B010000}"/>
    <cellStyle name="Standard 3" xfId="97" xr:uid="{00000000-0005-0000-0000-00000C010000}"/>
    <cellStyle name="Standard 4" xfId="277" xr:uid="{00000000-0005-0000-0000-00000D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topLeftCell="A114" zoomScale="130" zoomScaleNormal="130" zoomScalePageLayoutView="60" workbookViewId="0">
      <selection sqref="A1:H142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8.6640625" style="5" customWidth="1"/>
    <col min="9" max="9" width="7.6640625" style="5" customWidth="1"/>
    <col min="10" max="16384" width="11.5" style="4"/>
  </cols>
  <sheetData>
    <row r="1" spans="1:9" ht="15" customHeight="1" x14ac:dyDescent="0.15">
      <c r="A1" s="7" t="s">
        <v>150</v>
      </c>
    </row>
    <row r="2" spans="1:9" ht="11" customHeight="1" x14ac:dyDescent="0.15">
      <c r="A2" s="10"/>
      <c r="B2" s="11"/>
      <c r="C2" s="40" t="s">
        <v>4</v>
      </c>
      <c r="D2" s="44"/>
      <c r="E2" s="41"/>
      <c r="F2" s="40" t="s">
        <v>5</v>
      </c>
      <c r="G2" s="41"/>
      <c r="H2" s="11" t="s">
        <v>11</v>
      </c>
      <c r="I2" s="1"/>
    </row>
    <row r="3" spans="1:9" ht="11" customHeight="1" x14ac:dyDescent="0.15">
      <c r="A3" s="12"/>
      <c r="B3" s="13"/>
      <c r="C3" s="42"/>
      <c r="D3" s="45"/>
      <c r="E3" s="43"/>
      <c r="F3" s="42"/>
      <c r="G3" s="43"/>
      <c r="H3" s="13" t="s">
        <v>1</v>
      </c>
      <c r="I3" s="1"/>
    </row>
    <row r="4" spans="1:9" ht="46.25" customHeight="1" x14ac:dyDescent="0.15">
      <c r="A4" s="14"/>
      <c r="B4" s="15"/>
      <c r="C4" s="16" t="s">
        <v>6</v>
      </c>
      <c r="D4" s="22" t="s">
        <v>7</v>
      </c>
      <c r="E4" s="17" t="s">
        <v>12</v>
      </c>
      <c r="F4" s="16" t="s">
        <v>6</v>
      </c>
      <c r="G4" s="17" t="s">
        <v>8</v>
      </c>
      <c r="H4" s="15"/>
      <c r="I4" s="1"/>
    </row>
    <row r="5" spans="1:9" ht="24" customHeight="1" x14ac:dyDescent="0.15">
      <c r="A5" s="29" t="s">
        <v>10</v>
      </c>
      <c r="B5" s="18" t="s">
        <v>0</v>
      </c>
      <c r="C5" s="19" t="s">
        <v>9</v>
      </c>
      <c r="D5" s="20" t="s">
        <v>2</v>
      </c>
      <c r="E5" s="21" t="s">
        <v>3</v>
      </c>
      <c r="F5" s="19" t="s">
        <v>9</v>
      </c>
      <c r="G5" s="21" t="s">
        <v>2</v>
      </c>
      <c r="H5" s="18" t="s">
        <v>13</v>
      </c>
      <c r="I5" s="3"/>
    </row>
    <row r="6" spans="1:9" ht="20" customHeight="1" x14ac:dyDescent="0.15">
      <c r="A6" s="6">
        <v>1</v>
      </c>
      <c r="B6" s="8" t="s">
        <v>14</v>
      </c>
      <c r="C6" s="9">
        <v>284</v>
      </c>
      <c r="D6" s="9">
        <v>5122.54876760563</v>
      </c>
      <c r="E6" s="25">
        <v>132.392824706466</v>
      </c>
      <c r="F6" s="26">
        <v>33</v>
      </c>
      <c r="G6" s="9">
        <v>20529.165151515099</v>
      </c>
      <c r="H6" s="9">
        <v>2132266.2999999998</v>
      </c>
      <c r="I6" s="2"/>
    </row>
    <row r="7" spans="1:9" ht="11" customHeight="1" x14ac:dyDescent="0.15">
      <c r="A7" s="23">
        <v>2</v>
      </c>
      <c r="B7" s="23" t="s">
        <v>15</v>
      </c>
      <c r="C7" s="24">
        <v>396</v>
      </c>
      <c r="D7" s="24">
        <v>3767.42936868686</v>
      </c>
      <c r="E7" s="27">
        <v>118.546724656349</v>
      </c>
      <c r="F7" s="28">
        <v>0</v>
      </c>
      <c r="G7" s="24">
        <v>0</v>
      </c>
      <c r="H7" s="24">
        <v>1491902.03</v>
      </c>
      <c r="I7" s="2"/>
    </row>
    <row r="8" spans="1:9" ht="11" customHeight="1" x14ac:dyDescent="0.15">
      <c r="A8" s="6">
        <v>3</v>
      </c>
      <c r="B8" s="6" t="s">
        <v>16</v>
      </c>
      <c r="C8" s="9">
        <v>274</v>
      </c>
      <c r="D8" s="9">
        <v>1880.1788321167801</v>
      </c>
      <c r="E8" s="25">
        <v>95.299484441681898</v>
      </c>
      <c r="F8" s="26">
        <v>106</v>
      </c>
      <c r="G8" s="9">
        <v>1154.1863207547101</v>
      </c>
      <c r="H8" s="9">
        <v>637512.75</v>
      </c>
      <c r="I8" s="2"/>
    </row>
    <row r="9" spans="1:9" ht="11" customHeight="1" x14ac:dyDescent="0.15">
      <c r="A9" s="23">
        <v>4</v>
      </c>
      <c r="B9" s="23" t="s">
        <v>17</v>
      </c>
      <c r="C9" s="24">
        <v>458</v>
      </c>
      <c r="D9" s="24">
        <v>3257.0770742358</v>
      </c>
      <c r="E9" s="27">
        <v>144.81176816360301</v>
      </c>
      <c r="F9" s="28">
        <v>79</v>
      </c>
      <c r="G9" s="24">
        <v>2110.1506329113899</v>
      </c>
      <c r="H9" s="24">
        <v>1658443.2</v>
      </c>
      <c r="I9" s="2"/>
    </row>
    <row r="10" spans="1:9" ht="11" customHeight="1" x14ac:dyDescent="0.15">
      <c r="A10" s="6">
        <v>5</v>
      </c>
      <c r="B10" s="6" t="s">
        <v>18</v>
      </c>
      <c r="C10" s="9">
        <v>268</v>
      </c>
      <c r="D10" s="9">
        <v>4515.1998134328296</v>
      </c>
      <c r="E10" s="25">
        <v>192.213071918265</v>
      </c>
      <c r="F10" s="26">
        <v>107</v>
      </c>
      <c r="G10" s="9">
        <v>1948.7042056074699</v>
      </c>
      <c r="H10" s="9">
        <v>1418584.9000000001</v>
      </c>
      <c r="I10" s="2"/>
    </row>
    <row r="11" spans="1:9" ht="11" customHeight="1" x14ac:dyDescent="0.15">
      <c r="A11" s="23">
        <v>6</v>
      </c>
      <c r="B11" s="23" t="s">
        <v>19</v>
      </c>
      <c r="C11" s="24">
        <v>379</v>
      </c>
      <c r="D11" s="24">
        <v>4052.96279683377</v>
      </c>
      <c r="E11" s="27">
        <v>101.788927733761</v>
      </c>
      <c r="F11" s="28">
        <v>0</v>
      </c>
      <c r="G11" s="24">
        <v>0</v>
      </c>
      <c r="H11" s="24">
        <v>1536072.9</v>
      </c>
      <c r="I11" s="2"/>
    </row>
    <row r="12" spans="1:9" ht="11" customHeight="1" x14ac:dyDescent="0.15">
      <c r="A12" s="30">
        <v>8</v>
      </c>
      <c r="B12" s="30" t="s">
        <v>20</v>
      </c>
      <c r="C12" s="31">
        <v>87</v>
      </c>
      <c r="D12" s="31">
        <v>4489.2875862068904</v>
      </c>
      <c r="E12" s="32">
        <v>105.63912440552799</v>
      </c>
      <c r="F12" s="33">
        <v>0</v>
      </c>
      <c r="G12" s="31">
        <v>0</v>
      </c>
      <c r="H12" s="31">
        <v>390568.02</v>
      </c>
      <c r="I12" s="2"/>
    </row>
    <row r="13" spans="1:9" ht="11" customHeight="1" x14ac:dyDescent="0.15">
      <c r="A13" s="23">
        <v>9</v>
      </c>
      <c r="B13" s="23" t="s">
        <v>21</v>
      </c>
      <c r="C13" s="24">
        <v>30</v>
      </c>
      <c r="D13" s="24">
        <v>1790.9949999999999</v>
      </c>
      <c r="E13" s="27">
        <v>99.131942714750394</v>
      </c>
      <c r="F13" s="28">
        <v>18</v>
      </c>
      <c r="G13" s="24">
        <v>1111.31944444444</v>
      </c>
      <c r="H13" s="24">
        <v>73733.600000000006</v>
      </c>
      <c r="I13" s="2"/>
    </row>
    <row r="14" spans="1:9" ht="11" customHeight="1" x14ac:dyDescent="0.15">
      <c r="A14" s="30">
        <v>10</v>
      </c>
      <c r="B14" s="30" t="s">
        <v>22</v>
      </c>
      <c r="C14" s="31">
        <v>182</v>
      </c>
      <c r="D14" s="31">
        <v>6085.48296703296</v>
      </c>
      <c r="E14" s="32">
        <v>190.05973483977399</v>
      </c>
      <c r="F14" s="33">
        <v>3</v>
      </c>
      <c r="G14" s="31">
        <v>2469</v>
      </c>
      <c r="H14" s="31">
        <v>1114964.8999999999</v>
      </c>
      <c r="I14" s="2"/>
    </row>
    <row r="15" spans="1:9" ht="11" customHeight="1" x14ac:dyDescent="0.15">
      <c r="A15" s="23">
        <v>11</v>
      </c>
      <c r="B15" s="23" t="s">
        <v>23</v>
      </c>
      <c r="C15" s="24">
        <v>244</v>
      </c>
      <c r="D15" s="24">
        <v>3312.1728278688502</v>
      </c>
      <c r="E15" s="27">
        <v>108.650548426558</v>
      </c>
      <c r="F15" s="28">
        <v>0</v>
      </c>
      <c r="G15" s="24">
        <v>0</v>
      </c>
      <c r="H15" s="24">
        <v>808170.17</v>
      </c>
      <c r="I15" s="2"/>
    </row>
    <row r="16" spans="1:9" ht="11" customHeight="1" x14ac:dyDescent="0.15">
      <c r="A16" s="30">
        <v>12</v>
      </c>
      <c r="B16" s="30" t="s">
        <v>24</v>
      </c>
      <c r="C16" s="31">
        <v>348</v>
      </c>
      <c r="D16" s="31">
        <v>2963.1439655172398</v>
      </c>
      <c r="E16" s="32">
        <v>139.30831790978201</v>
      </c>
      <c r="F16" s="33">
        <v>113</v>
      </c>
      <c r="G16" s="31">
        <v>1215.7402654867201</v>
      </c>
      <c r="H16" s="31">
        <v>1168552.75</v>
      </c>
      <c r="I16" s="2"/>
    </row>
    <row r="17" spans="1:9" ht="11" customHeight="1" x14ac:dyDescent="0.15">
      <c r="A17" s="23">
        <v>13</v>
      </c>
      <c r="B17" s="23" t="s">
        <v>25</v>
      </c>
      <c r="C17" s="24">
        <v>129</v>
      </c>
      <c r="D17" s="24">
        <v>3452.4585271317801</v>
      </c>
      <c r="E17" s="27">
        <v>208.88857359948901</v>
      </c>
      <c r="F17" s="28">
        <v>104</v>
      </c>
      <c r="G17" s="24">
        <v>1858.4259615384599</v>
      </c>
      <c r="H17" s="24">
        <v>638643.44999999995</v>
      </c>
      <c r="I17" s="2"/>
    </row>
    <row r="18" spans="1:9" ht="11" customHeight="1" x14ac:dyDescent="0.15">
      <c r="A18" s="30">
        <v>14</v>
      </c>
      <c r="B18" s="30" t="s">
        <v>26</v>
      </c>
      <c r="C18" s="31">
        <v>216</v>
      </c>
      <c r="D18" s="31">
        <v>2716.6652777777699</v>
      </c>
      <c r="E18" s="32">
        <v>143.904578561443</v>
      </c>
      <c r="F18" s="33">
        <v>44</v>
      </c>
      <c r="G18" s="31">
        <v>1759.33522727272</v>
      </c>
      <c r="H18" s="31">
        <v>664210.44999999995</v>
      </c>
      <c r="I18" s="2"/>
    </row>
    <row r="19" spans="1:9" ht="11" customHeight="1" x14ac:dyDescent="0.15">
      <c r="A19" s="23">
        <v>15</v>
      </c>
      <c r="B19" s="23" t="s">
        <v>27</v>
      </c>
      <c r="C19" s="24">
        <v>449</v>
      </c>
      <c r="D19" s="24">
        <v>3105.25167037861</v>
      </c>
      <c r="E19" s="27">
        <v>196.50278491859399</v>
      </c>
      <c r="F19" s="28">
        <v>79</v>
      </c>
      <c r="G19" s="24">
        <v>1648.5107594936701</v>
      </c>
      <c r="H19" s="24">
        <v>1524490.35</v>
      </c>
      <c r="I19" s="2"/>
    </row>
    <row r="20" spans="1:9" ht="11" customHeight="1" x14ac:dyDescent="0.15">
      <c r="A20" s="30">
        <v>16</v>
      </c>
      <c r="B20" s="30" t="s">
        <v>28</v>
      </c>
      <c r="C20" s="31">
        <v>428</v>
      </c>
      <c r="D20" s="31">
        <v>2946.4664719626098</v>
      </c>
      <c r="E20" s="32">
        <v>208.783815329395</v>
      </c>
      <c r="F20" s="33">
        <v>159</v>
      </c>
      <c r="G20" s="31">
        <v>1566.4547169811301</v>
      </c>
      <c r="H20" s="31">
        <v>1510153.95</v>
      </c>
      <c r="I20" s="2"/>
    </row>
    <row r="21" spans="1:9" ht="11" customHeight="1" x14ac:dyDescent="0.15">
      <c r="A21" s="23">
        <v>17</v>
      </c>
      <c r="B21" s="23" t="s">
        <v>29</v>
      </c>
      <c r="C21" s="24">
        <v>609</v>
      </c>
      <c r="D21" s="24">
        <v>3823.5313628899798</v>
      </c>
      <c r="E21" s="27">
        <v>123.065931464545</v>
      </c>
      <c r="F21" s="28">
        <v>0</v>
      </c>
      <c r="G21" s="28">
        <v>0</v>
      </c>
      <c r="H21" s="24">
        <v>2328530.6</v>
      </c>
      <c r="I21" s="2"/>
    </row>
    <row r="22" spans="1:9" ht="11" customHeight="1" x14ac:dyDescent="0.15">
      <c r="A22" s="30">
        <v>18</v>
      </c>
      <c r="B22" s="30" t="s">
        <v>30</v>
      </c>
      <c r="C22" s="31">
        <v>173</v>
      </c>
      <c r="D22" s="31">
        <v>7104.2040462427703</v>
      </c>
      <c r="E22" s="32">
        <v>135.46194915384999</v>
      </c>
      <c r="F22" s="33">
        <v>0</v>
      </c>
      <c r="G22" s="33">
        <v>0</v>
      </c>
      <c r="H22" s="31">
        <v>1229027.3</v>
      </c>
      <c r="I22" s="2"/>
    </row>
    <row r="23" spans="1:9" ht="11" customHeight="1" x14ac:dyDescent="0.15">
      <c r="A23" s="23">
        <v>19</v>
      </c>
      <c r="B23" s="23" t="s">
        <v>31</v>
      </c>
      <c r="C23" s="24">
        <v>124</v>
      </c>
      <c r="D23" s="24">
        <v>3050.4941935483798</v>
      </c>
      <c r="E23" s="27">
        <v>65.482991081733601</v>
      </c>
      <c r="F23" s="28">
        <v>270</v>
      </c>
      <c r="G23" s="24">
        <v>3209.82281481481</v>
      </c>
      <c r="H23" s="24">
        <v>1244913.44</v>
      </c>
      <c r="I23" s="2"/>
    </row>
    <row r="24" spans="1:9" ht="11" customHeight="1" x14ac:dyDescent="0.15">
      <c r="A24" s="30">
        <v>20</v>
      </c>
      <c r="B24" s="30" t="s">
        <v>32</v>
      </c>
      <c r="C24" s="31">
        <v>752</v>
      </c>
      <c r="D24" s="31">
        <v>2772.9978723404201</v>
      </c>
      <c r="E24" s="32">
        <v>147.17485521467901</v>
      </c>
      <c r="F24" s="33">
        <v>173</v>
      </c>
      <c r="G24" s="31">
        <v>1345.7664739884301</v>
      </c>
      <c r="H24" s="31">
        <v>2318112</v>
      </c>
      <c r="I24" s="2"/>
    </row>
    <row r="25" spans="1:9" ht="11" customHeight="1" x14ac:dyDescent="0.15">
      <c r="A25" s="23">
        <v>21</v>
      </c>
      <c r="B25" s="23" t="s">
        <v>33</v>
      </c>
      <c r="C25" s="24">
        <v>531</v>
      </c>
      <c r="D25" s="24">
        <v>2704.4735404896401</v>
      </c>
      <c r="E25" s="27">
        <v>132.80758565211499</v>
      </c>
      <c r="F25" s="28">
        <v>0</v>
      </c>
      <c r="G25" s="24">
        <v>0</v>
      </c>
      <c r="H25" s="24">
        <v>1436075.45</v>
      </c>
      <c r="I25" s="2"/>
    </row>
    <row r="26" spans="1:9" ht="11" customHeight="1" x14ac:dyDescent="0.15">
      <c r="A26" s="30">
        <v>22</v>
      </c>
      <c r="B26" s="30" t="s">
        <v>34</v>
      </c>
      <c r="C26" s="31">
        <v>471</v>
      </c>
      <c r="D26" s="31">
        <v>2590.98280254777</v>
      </c>
      <c r="E26" s="32">
        <v>137.10377345178401</v>
      </c>
      <c r="F26" s="33">
        <v>29</v>
      </c>
      <c r="G26" s="31">
        <v>1440.2879310344799</v>
      </c>
      <c r="H26" s="31">
        <v>1262121.25</v>
      </c>
      <c r="I26" s="2"/>
    </row>
    <row r="27" spans="1:9" ht="11" customHeight="1" x14ac:dyDescent="0.15">
      <c r="A27" s="23">
        <v>23</v>
      </c>
      <c r="B27" s="23" t="s">
        <v>35</v>
      </c>
      <c r="C27" s="24">
        <v>780</v>
      </c>
      <c r="D27" s="24">
        <v>2736.3453846153802</v>
      </c>
      <c r="E27" s="27">
        <v>134.94282089164901</v>
      </c>
      <c r="F27" s="28">
        <v>0</v>
      </c>
      <c r="G27" s="24">
        <v>0</v>
      </c>
      <c r="H27" s="24">
        <v>2134349.4</v>
      </c>
      <c r="I27" s="2"/>
    </row>
    <row r="28" spans="1:9" ht="11" customHeight="1" x14ac:dyDescent="0.15">
      <c r="A28" s="30">
        <v>24</v>
      </c>
      <c r="B28" s="30" t="s">
        <v>36</v>
      </c>
      <c r="C28" s="31">
        <v>1018</v>
      </c>
      <c r="D28" s="31">
        <v>2595.9301571709202</v>
      </c>
      <c r="E28" s="32">
        <v>147.137662821612</v>
      </c>
      <c r="F28" s="33">
        <v>11</v>
      </c>
      <c r="G28" s="31">
        <v>996.1</v>
      </c>
      <c r="H28" s="31">
        <v>2653614</v>
      </c>
      <c r="I28" s="2"/>
    </row>
    <row r="29" spans="1:9" ht="11" customHeight="1" x14ac:dyDescent="0.15">
      <c r="A29" s="23">
        <v>25</v>
      </c>
      <c r="B29" s="23" t="s">
        <v>37</v>
      </c>
      <c r="C29" s="24">
        <v>184</v>
      </c>
      <c r="D29" s="24">
        <v>2420.9342391304299</v>
      </c>
      <c r="E29" s="27">
        <v>87.182990533116396</v>
      </c>
      <c r="F29" s="28">
        <v>3</v>
      </c>
      <c r="G29" s="24">
        <v>553.76666666666597</v>
      </c>
      <c r="H29" s="24">
        <v>447113.2</v>
      </c>
      <c r="I29" s="2"/>
    </row>
    <row r="30" spans="1:9" ht="11" customHeight="1" x14ac:dyDescent="0.15">
      <c r="A30" s="30">
        <v>26</v>
      </c>
      <c r="B30" s="30" t="s">
        <v>38</v>
      </c>
      <c r="C30" s="31">
        <v>473</v>
      </c>
      <c r="D30" s="31">
        <v>2746.5830866807601</v>
      </c>
      <c r="E30" s="32">
        <v>184.10064265621699</v>
      </c>
      <c r="F30" s="33">
        <v>208</v>
      </c>
      <c r="G30" s="31">
        <v>1871.4555288461499</v>
      </c>
      <c r="H30" s="31">
        <v>1688396.55</v>
      </c>
      <c r="I30" s="2"/>
    </row>
    <row r="31" spans="1:9" ht="11" customHeight="1" x14ac:dyDescent="0.15">
      <c r="A31" s="23">
        <v>27</v>
      </c>
      <c r="B31" s="23" t="s">
        <v>39</v>
      </c>
      <c r="C31" s="24">
        <v>358</v>
      </c>
      <c r="D31" s="24">
        <v>2497.4416201117301</v>
      </c>
      <c r="E31" s="27">
        <v>157.78836464390599</v>
      </c>
      <c r="F31" s="28">
        <v>108</v>
      </c>
      <c r="G31" s="24">
        <v>1779.55092592592</v>
      </c>
      <c r="H31" s="24">
        <v>1086275.6000000001</v>
      </c>
      <c r="I31" s="2"/>
    </row>
    <row r="32" spans="1:9" ht="11" customHeight="1" x14ac:dyDescent="0.15">
      <c r="A32" s="30">
        <v>28</v>
      </c>
      <c r="B32" s="30" t="s">
        <v>40</v>
      </c>
      <c r="C32" s="31">
        <v>400</v>
      </c>
      <c r="D32" s="31">
        <v>3239.3815</v>
      </c>
      <c r="E32" s="32">
        <v>139.20016342813</v>
      </c>
      <c r="F32" s="33">
        <v>3</v>
      </c>
      <c r="G32" s="31">
        <v>1197.75</v>
      </c>
      <c r="H32" s="31">
        <v>1299345.8500000001</v>
      </c>
      <c r="I32" s="2"/>
    </row>
    <row r="33" spans="1:9" ht="11" customHeight="1" x14ac:dyDescent="0.15">
      <c r="A33" s="23">
        <v>29</v>
      </c>
      <c r="B33" s="23" t="s">
        <v>41</v>
      </c>
      <c r="C33" s="24">
        <v>376</v>
      </c>
      <c r="D33" s="24">
        <v>3578.1579787234</v>
      </c>
      <c r="E33" s="27">
        <v>141.26812630677301</v>
      </c>
      <c r="F33" s="28">
        <v>0</v>
      </c>
      <c r="G33" s="24">
        <v>0</v>
      </c>
      <c r="H33" s="24">
        <v>1345387.4</v>
      </c>
      <c r="I33" s="2"/>
    </row>
    <row r="34" spans="1:9" ht="11" customHeight="1" x14ac:dyDescent="0.15">
      <c r="A34" s="30">
        <v>30</v>
      </c>
      <c r="B34" s="30" t="s">
        <v>42</v>
      </c>
      <c r="C34" s="31">
        <v>160</v>
      </c>
      <c r="D34" s="31">
        <v>4829.7906249999996</v>
      </c>
      <c r="E34" s="32">
        <v>150.507067984309</v>
      </c>
      <c r="F34" s="33">
        <v>0</v>
      </c>
      <c r="G34" s="31">
        <v>0</v>
      </c>
      <c r="H34" s="31">
        <v>772766.5</v>
      </c>
      <c r="I34" s="2"/>
    </row>
    <row r="35" spans="1:9" ht="11" customHeight="1" x14ac:dyDescent="0.15">
      <c r="A35" s="23">
        <v>31</v>
      </c>
      <c r="B35" s="23" t="s">
        <v>43</v>
      </c>
      <c r="C35" s="24">
        <v>117</v>
      </c>
      <c r="D35" s="24">
        <v>4696.9085470085402</v>
      </c>
      <c r="E35" s="27">
        <v>143.28169120580199</v>
      </c>
      <c r="F35" s="28">
        <v>1</v>
      </c>
      <c r="G35" s="24">
        <v>1260</v>
      </c>
      <c r="H35" s="24">
        <v>550798.30000000005</v>
      </c>
      <c r="I35" s="2"/>
    </row>
    <row r="36" spans="1:9" ht="11" customHeight="1" x14ac:dyDescent="0.15">
      <c r="A36" s="30">
        <v>32</v>
      </c>
      <c r="B36" s="30" t="s">
        <v>44</v>
      </c>
      <c r="C36" s="31">
        <v>232</v>
      </c>
      <c r="D36" s="31">
        <v>5528.6411637930996</v>
      </c>
      <c r="E36" s="32">
        <v>141.88140053494001</v>
      </c>
      <c r="F36" s="33">
        <v>6</v>
      </c>
      <c r="G36" s="31">
        <v>1782.1499999999901</v>
      </c>
      <c r="H36" s="31">
        <v>1293337.6499999999</v>
      </c>
      <c r="I36" s="2"/>
    </row>
    <row r="37" spans="1:9" ht="11" customHeight="1" x14ac:dyDescent="0.15">
      <c r="A37" s="23">
        <v>33</v>
      </c>
      <c r="B37" s="23" t="s">
        <v>45</v>
      </c>
      <c r="C37" s="24">
        <v>138</v>
      </c>
      <c r="D37" s="24">
        <v>5611.8010869565196</v>
      </c>
      <c r="E37" s="27">
        <v>134.965597589391</v>
      </c>
      <c r="F37" s="28">
        <v>0</v>
      </c>
      <c r="G37" s="24">
        <v>0</v>
      </c>
      <c r="H37" s="24">
        <v>774428.55</v>
      </c>
      <c r="I37" s="2"/>
    </row>
    <row r="38" spans="1:9" ht="11" customHeight="1" x14ac:dyDescent="0.15">
      <c r="A38" s="30">
        <v>34</v>
      </c>
      <c r="B38" s="30" t="s">
        <v>46</v>
      </c>
      <c r="C38" s="31">
        <v>63</v>
      </c>
      <c r="D38" s="31">
        <v>5272.24047619047</v>
      </c>
      <c r="E38" s="32">
        <v>96.325114624024494</v>
      </c>
      <c r="F38" s="33">
        <v>0</v>
      </c>
      <c r="G38" s="31">
        <v>0</v>
      </c>
      <c r="H38" s="31">
        <v>332151.15000000002</v>
      </c>
      <c r="I38" s="2"/>
    </row>
    <row r="39" spans="1:9" ht="11" customHeight="1" x14ac:dyDescent="0.15">
      <c r="A39" s="23">
        <v>35</v>
      </c>
      <c r="B39" s="23" t="s">
        <v>47</v>
      </c>
      <c r="C39" s="24">
        <v>108</v>
      </c>
      <c r="D39" s="24">
        <v>6024.5921296296201</v>
      </c>
      <c r="E39" s="27">
        <v>141.06881988062401</v>
      </c>
      <c r="F39" s="28">
        <v>2</v>
      </c>
      <c r="G39" s="24">
        <v>4826.25</v>
      </c>
      <c r="H39" s="24">
        <v>660308.44999999995</v>
      </c>
      <c r="I39" s="2"/>
    </row>
    <row r="40" spans="1:9" ht="11" customHeight="1" x14ac:dyDescent="0.15">
      <c r="A40" s="30">
        <v>36</v>
      </c>
      <c r="B40" s="30" t="s">
        <v>48</v>
      </c>
      <c r="C40" s="31">
        <v>141</v>
      </c>
      <c r="D40" s="31">
        <v>4986.7684397163102</v>
      </c>
      <c r="E40" s="32">
        <v>181.476037093531</v>
      </c>
      <c r="F40" s="33">
        <v>0</v>
      </c>
      <c r="G40" s="31">
        <v>0</v>
      </c>
      <c r="H40" s="31">
        <v>703134.35</v>
      </c>
      <c r="I40" s="2"/>
    </row>
    <row r="41" spans="1:9" ht="11" customHeight="1" x14ac:dyDescent="0.15">
      <c r="A41" s="23">
        <v>37</v>
      </c>
      <c r="B41" s="23" t="s">
        <v>49</v>
      </c>
      <c r="C41" s="24">
        <v>285</v>
      </c>
      <c r="D41" s="24">
        <v>4712.1035087719301</v>
      </c>
      <c r="E41" s="27">
        <v>172.14630807272201</v>
      </c>
      <c r="F41" s="28">
        <v>0</v>
      </c>
      <c r="G41" s="24">
        <v>0</v>
      </c>
      <c r="H41" s="24">
        <v>1342949.5</v>
      </c>
      <c r="I41" s="2"/>
    </row>
    <row r="42" spans="1:9" ht="11" customHeight="1" x14ac:dyDescent="0.15">
      <c r="A42" s="30">
        <v>38</v>
      </c>
      <c r="B42" s="30" t="s">
        <v>50</v>
      </c>
      <c r="C42" s="31">
        <v>107</v>
      </c>
      <c r="D42" s="31">
        <v>9655.4635514018591</v>
      </c>
      <c r="E42" s="32">
        <v>245.226561721157</v>
      </c>
      <c r="F42" s="33">
        <v>4</v>
      </c>
      <c r="G42" s="31">
        <v>1620</v>
      </c>
      <c r="H42" s="31">
        <v>1039614.6</v>
      </c>
      <c r="I42" s="2"/>
    </row>
    <row r="43" spans="1:9" ht="11" customHeight="1" x14ac:dyDescent="0.15">
      <c r="A43" s="23">
        <v>39</v>
      </c>
      <c r="B43" s="23" t="s">
        <v>51</v>
      </c>
      <c r="C43" s="24">
        <v>60</v>
      </c>
      <c r="D43" s="24">
        <v>6206.6508333333304</v>
      </c>
      <c r="E43" s="27">
        <v>123.79135253367301</v>
      </c>
      <c r="F43" s="28">
        <v>1</v>
      </c>
      <c r="G43" s="24">
        <v>4680</v>
      </c>
      <c r="H43" s="24">
        <v>377079.05</v>
      </c>
      <c r="I43" s="2"/>
    </row>
    <row r="44" spans="1:9" ht="11" customHeight="1" x14ac:dyDescent="0.15">
      <c r="A44" s="30">
        <v>40</v>
      </c>
      <c r="B44" s="30" t="s">
        <v>52</v>
      </c>
      <c r="C44" s="31">
        <v>103</v>
      </c>
      <c r="D44" s="31">
        <v>4880.20388349514</v>
      </c>
      <c r="E44" s="32">
        <v>120.31830454597601</v>
      </c>
      <c r="F44" s="33">
        <v>1</v>
      </c>
      <c r="G44" s="31">
        <v>1350</v>
      </c>
      <c r="H44" s="31">
        <v>504011</v>
      </c>
      <c r="I44" s="2"/>
    </row>
    <row r="45" spans="1:9" ht="11" customHeight="1" x14ac:dyDescent="0.15">
      <c r="A45" s="23">
        <v>41</v>
      </c>
      <c r="B45" s="23" t="s">
        <v>53</v>
      </c>
      <c r="C45" s="24">
        <v>76</v>
      </c>
      <c r="D45" s="24">
        <v>4248.4039473684197</v>
      </c>
      <c r="E45" s="27">
        <v>137.441395192426</v>
      </c>
      <c r="F45" s="28">
        <v>1</v>
      </c>
      <c r="G45" s="24">
        <v>1080</v>
      </c>
      <c r="H45" s="24">
        <v>323958.7</v>
      </c>
      <c r="I45" s="2"/>
    </row>
    <row r="46" spans="1:9" ht="11" customHeight="1" x14ac:dyDescent="0.15">
      <c r="A46" s="30">
        <v>42</v>
      </c>
      <c r="B46" s="30" t="s">
        <v>54</v>
      </c>
      <c r="C46" s="31">
        <v>82</v>
      </c>
      <c r="D46" s="31">
        <v>4705.2250000000004</v>
      </c>
      <c r="E46" s="32">
        <v>259.47815648244</v>
      </c>
      <c r="F46" s="33">
        <v>1</v>
      </c>
      <c r="G46" s="31">
        <v>9828</v>
      </c>
      <c r="H46" s="31">
        <v>395656.45</v>
      </c>
      <c r="I46" s="2"/>
    </row>
    <row r="47" spans="1:9" ht="11" customHeight="1" x14ac:dyDescent="0.15">
      <c r="A47" s="23">
        <v>43</v>
      </c>
      <c r="B47" s="23" t="s">
        <v>55</v>
      </c>
      <c r="C47" s="24">
        <v>30</v>
      </c>
      <c r="D47" s="24">
        <v>5002.44333333333</v>
      </c>
      <c r="E47" s="27">
        <v>163.14443188241901</v>
      </c>
      <c r="F47" s="28">
        <v>0</v>
      </c>
      <c r="G47" s="24">
        <v>0</v>
      </c>
      <c r="H47" s="24">
        <v>150073.29999999999</v>
      </c>
      <c r="I47" s="2"/>
    </row>
    <row r="48" spans="1:9" ht="11" customHeight="1" x14ac:dyDescent="0.15">
      <c r="A48" s="30">
        <v>44</v>
      </c>
      <c r="B48" s="30" t="s">
        <v>56</v>
      </c>
      <c r="C48" s="31">
        <v>65</v>
      </c>
      <c r="D48" s="31">
        <v>5526.5361538461502</v>
      </c>
      <c r="E48" s="32">
        <v>127.4855115925</v>
      </c>
      <c r="F48" s="33">
        <v>1</v>
      </c>
      <c r="G48" s="31">
        <v>8599.5</v>
      </c>
      <c r="H48" s="31">
        <v>367824.35</v>
      </c>
      <c r="I48" s="2"/>
    </row>
    <row r="49" spans="1:9" ht="11" customHeight="1" x14ac:dyDescent="0.15">
      <c r="A49" s="23">
        <v>45</v>
      </c>
      <c r="B49" s="23" t="s">
        <v>57</v>
      </c>
      <c r="C49" s="24">
        <v>71</v>
      </c>
      <c r="D49" s="24">
        <v>5816.2992957746401</v>
      </c>
      <c r="E49" s="27">
        <v>226.258108878125</v>
      </c>
      <c r="F49" s="28">
        <v>2</v>
      </c>
      <c r="G49" s="24">
        <v>13869.9</v>
      </c>
      <c r="H49" s="24">
        <v>440697.05</v>
      </c>
      <c r="I49" s="2"/>
    </row>
    <row r="50" spans="1:9" ht="11" customHeight="1" x14ac:dyDescent="0.15">
      <c r="A50" s="30">
        <v>46</v>
      </c>
      <c r="B50" s="30" t="s">
        <v>58</v>
      </c>
      <c r="C50" s="31">
        <v>618</v>
      </c>
      <c r="D50" s="31">
        <v>3900.9735436893202</v>
      </c>
      <c r="E50" s="32">
        <v>133.696468806269</v>
      </c>
      <c r="F50" s="33">
        <v>2</v>
      </c>
      <c r="G50" s="31">
        <v>6455.25</v>
      </c>
      <c r="H50" s="31">
        <v>2423712.15</v>
      </c>
      <c r="I50" s="2"/>
    </row>
    <row r="51" spans="1:9" ht="11" customHeight="1" x14ac:dyDescent="0.15">
      <c r="A51" s="23">
        <v>47</v>
      </c>
      <c r="B51" s="23" t="s">
        <v>59</v>
      </c>
      <c r="C51" s="24">
        <v>129</v>
      </c>
      <c r="D51" s="24">
        <v>4093.9046511627898</v>
      </c>
      <c r="E51" s="27">
        <v>154.92657240084401</v>
      </c>
      <c r="F51" s="28">
        <v>0</v>
      </c>
      <c r="G51" s="24">
        <v>0</v>
      </c>
      <c r="H51" s="24">
        <v>528113.69999999995</v>
      </c>
      <c r="I51" s="2"/>
    </row>
    <row r="52" spans="1:9" ht="11" customHeight="1" x14ac:dyDescent="0.15">
      <c r="A52" s="30">
        <v>48</v>
      </c>
      <c r="B52" s="30" t="s">
        <v>60</v>
      </c>
      <c r="C52" s="31">
        <v>259</v>
      </c>
      <c r="D52" s="31">
        <v>6746.5391891891804</v>
      </c>
      <c r="E52" s="32">
        <v>118.44192944675601</v>
      </c>
      <c r="F52" s="33">
        <v>12</v>
      </c>
      <c r="G52" s="31">
        <v>3479.7750000000001</v>
      </c>
      <c r="H52" s="31">
        <v>1789110.95</v>
      </c>
      <c r="I52" s="2"/>
    </row>
    <row r="53" spans="1:9" ht="11" customHeight="1" x14ac:dyDescent="0.15">
      <c r="A53" s="23">
        <v>49</v>
      </c>
      <c r="B53" s="23" t="s">
        <v>61</v>
      </c>
      <c r="C53" s="24">
        <v>254</v>
      </c>
      <c r="D53" s="24">
        <v>5991.7974409448798</v>
      </c>
      <c r="E53" s="27">
        <v>128.43925511274401</v>
      </c>
      <c r="F53" s="28">
        <v>27</v>
      </c>
      <c r="G53" s="24">
        <v>6403.8759259259195</v>
      </c>
      <c r="H53" s="24">
        <v>1694821.2</v>
      </c>
      <c r="I53" s="2"/>
    </row>
    <row r="54" spans="1:9" ht="11" customHeight="1" x14ac:dyDescent="0.15">
      <c r="A54" s="30">
        <v>50</v>
      </c>
      <c r="B54" s="30" t="s">
        <v>62</v>
      </c>
      <c r="C54" s="31">
        <v>357</v>
      </c>
      <c r="D54" s="31">
        <v>2647.59176470588</v>
      </c>
      <c r="E54" s="32">
        <v>62.382868637663101</v>
      </c>
      <c r="F54" s="33">
        <v>90</v>
      </c>
      <c r="G54" s="31">
        <v>2355.3452222222199</v>
      </c>
      <c r="H54" s="31">
        <v>1157171.33</v>
      </c>
      <c r="I54" s="2"/>
    </row>
    <row r="55" spans="1:9" ht="11" customHeight="1" x14ac:dyDescent="0.15">
      <c r="A55" s="23">
        <v>51</v>
      </c>
      <c r="B55" s="23" t="s">
        <v>63</v>
      </c>
      <c r="C55" s="24">
        <v>949</v>
      </c>
      <c r="D55" s="24">
        <v>2513.9683140147499</v>
      </c>
      <c r="E55" s="27">
        <v>98.693961634443994</v>
      </c>
      <c r="F55" s="28">
        <v>151</v>
      </c>
      <c r="G55" s="24">
        <v>856.83311258278104</v>
      </c>
      <c r="H55" s="24">
        <v>2515137.73</v>
      </c>
      <c r="I55" s="2"/>
    </row>
    <row r="56" spans="1:9" ht="11" customHeight="1" x14ac:dyDescent="0.15">
      <c r="A56" s="30">
        <v>53</v>
      </c>
      <c r="B56" s="30" t="s">
        <v>64</v>
      </c>
      <c r="C56" s="31">
        <v>119</v>
      </c>
      <c r="D56" s="31">
        <v>5450.6091596638598</v>
      </c>
      <c r="E56" s="32">
        <v>121.225016873447</v>
      </c>
      <c r="F56" s="33">
        <v>0</v>
      </c>
      <c r="G56" s="31">
        <v>0</v>
      </c>
      <c r="H56" s="31">
        <v>648622.49</v>
      </c>
      <c r="I56" s="2"/>
    </row>
    <row r="57" spans="1:9" ht="11" customHeight="1" x14ac:dyDescent="0.15">
      <c r="A57" s="23">
        <v>54</v>
      </c>
      <c r="B57" s="23" t="s">
        <v>65</v>
      </c>
      <c r="C57" s="24">
        <v>191</v>
      </c>
      <c r="D57" s="24">
        <v>4355.70235602094</v>
      </c>
      <c r="E57" s="27">
        <v>122.59025483544799</v>
      </c>
      <c r="F57" s="28">
        <v>288</v>
      </c>
      <c r="G57" s="24">
        <v>4473.8670138888801</v>
      </c>
      <c r="H57" s="24">
        <v>2120412.85</v>
      </c>
      <c r="I57" s="2"/>
    </row>
    <row r="58" spans="1:9" ht="11" customHeight="1" x14ac:dyDescent="0.15">
      <c r="A58" s="30">
        <v>55</v>
      </c>
      <c r="B58" s="30" t="s">
        <v>66</v>
      </c>
      <c r="C58" s="31">
        <v>413</v>
      </c>
      <c r="D58" s="31">
        <v>5778.60859564164</v>
      </c>
      <c r="E58" s="32">
        <v>131.72126248047499</v>
      </c>
      <c r="F58" s="33">
        <v>0</v>
      </c>
      <c r="G58" s="31">
        <v>0</v>
      </c>
      <c r="H58" s="31">
        <v>2386565.35</v>
      </c>
      <c r="I58" s="2"/>
    </row>
    <row r="59" spans="1:9" ht="11" customHeight="1" x14ac:dyDescent="0.15">
      <c r="A59" s="23">
        <v>56</v>
      </c>
      <c r="B59" s="23" t="s">
        <v>67</v>
      </c>
      <c r="C59" s="24">
        <v>374</v>
      </c>
      <c r="D59" s="24">
        <v>5892.2994652406396</v>
      </c>
      <c r="E59" s="27">
        <v>136.07653363351301</v>
      </c>
      <c r="F59" s="28">
        <v>0</v>
      </c>
      <c r="G59" s="24">
        <v>0</v>
      </c>
      <c r="H59" s="24">
        <v>2203720</v>
      </c>
      <c r="I59" s="2"/>
    </row>
    <row r="60" spans="1:9" ht="11" customHeight="1" x14ac:dyDescent="0.15">
      <c r="A60" s="30">
        <v>57</v>
      </c>
      <c r="B60" s="30" t="s">
        <v>68</v>
      </c>
      <c r="C60" s="31">
        <v>81</v>
      </c>
      <c r="D60" s="31">
        <v>7568.8209876543197</v>
      </c>
      <c r="E60" s="32">
        <v>126.70860149716999</v>
      </c>
      <c r="F60" s="33">
        <v>278</v>
      </c>
      <c r="G60" s="31">
        <v>3921.2712230215802</v>
      </c>
      <c r="H60" s="31">
        <v>1703187.9</v>
      </c>
      <c r="I60" s="2"/>
    </row>
    <row r="61" spans="1:9" ht="11" customHeight="1" x14ac:dyDescent="0.15">
      <c r="A61" s="23">
        <v>58</v>
      </c>
      <c r="B61" s="23" t="s">
        <v>69</v>
      </c>
      <c r="C61" s="24">
        <v>567</v>
      </c>
      <c r="D61" s="24">
        <v>6038.6052028218601</v>
      </c>
      <c r="E61" s="27">
        <v>133.551550656253</v>
      </c>
      <c r="F61" s="28">
        <v>0</v>
      </c>
      <c r="G61" s="24">
        <v>0</v>
      </c>
      <c r="H61" s="24">
        <v>3423889.15</v>
      </c>
      <c r="I61" s="2"/>
    </row>
    <row r="62" spans="1:9" ht="11" customHeight="1" x14ac:dyDescent="0.15">
      <c r="A62" s="30">
        <v>59</v>
      </c>
      <c r="B62" s="30" t="s">
        <v>70</v>
      </c>
      <c r="C62" s="31">
        <v>94</v>
      </c>
      <c r="D62" s="31">
        <v>8506.0632978723406</v>
      </c>
      <c r="E62" s="32">
        <v>132.21648700356999</v>
      </c>
      <c r="F62" s="33">
        <v>0</v>
      </c>
      <c r="G62" s="31">
        <v>0</v>
      </c>
      <c r="H62" s="31">
        <v>799569.95</v>
      </c>
      <c r="I62" s="2"/>
    </row>
    <row r="63" spans="1:9" ht="11" customHeight="1" x14ac:dyDescent="0.15">
      <c r="A63" s="23">
        <v>60</v>
      </c>
      <c r="B63" s="23" t="s">
        <v>71</v>
      </c>
      <c r="C63" s="24">
        <v>106</v>
      </c>
      <c r="D63" s="24">
        <v>3389.6702830188601</v>
      </c>
      <c r="E63" s="27">
        <v>105.695675451472</v>
      </c>
      <c r="F63" s="28">
        <v>0</v>
      </c>
      <c r="G63" s="24">
        <v>0</v>
      </c>
      <c r="H63" s="24">
        <v>359305.05</v>
      </c>
      <c r="I63" s="2"/>
    </row>
    <row r="64" spans="1:9" ht="11" customHeight="1" x14ac:dyDescent="0.15">
      <c r="A64" s="30">
        <v>61</v>
      </c>
      <c r="B64" s="30" t="s">
        <v>72</v>
      </c>
      <c r="C64" s="31">
        <v>398</v>
      </c>
      <c r="D64" s="31">
        <v>3978.85113065326</v>
      </c>
      <c r="E64" s="32">
        <v>128.193976047962</v>
      </c>
      <c r="F64" s="33">
        <v>0</v>
      </c>
      <c r="G64" s="31">
        <v>0</v>
      </c>
      <c r="H64" s="31">
        <v>1583582.75</v>
      </c>
      <c r="I64" s="2"/>
    </row>
    <row r="65" spans="1:9" ht="11" customHeight="1" x14ac:dyDescent="0.15">
      <c r="A65" s="23">
        <v>62</v>
      </c>
      <c r="B65" s="23" t="s">
        <v>73</v>
      </c>
      <c r="C65" s="24">
        <v>577</v>
      </c>
      <c r="D65" s="24">
        <v>6158.2431889081399</v>
      </c>
      <c r="E65" s="27">
        <v>137.916092748289</v>
      </c>
      <c r="F65" s="28">
        <v>0</v>
      </c>
      <c r="G65" s="24">
        <v>0</v>
      </c>
      <c r="H65" s="24">
        <v>3553306.32</v>
      </c>
      <c r="I65" s="2"/>
    </row>
    <row r="66" spans="1:9" ht="11" customHeight="1" x14ac:dyDescent="0.15">
      <c r="A66" s="30">
        <v>63</v>
      </c>
      <c r="B66" s="30" t="s">
        <v>74</v>
      </c>
      <c r="C66" s="31">
        <v>44</v>
      </c>
      <c r="D66" s="31">
        <v>5513.1011363636298</v>
      </c>
      <c r="E66" s="32">
        <v>152.42757887447701</v>
      </c>
      <c r="F66" s="33">
        <v>12</v>
      </c>
      <c r="G66" s="31">
        <v>1611.8541666666599</v>
      </c>
      <c r="H66" s="31">
        <v>261918.7</v>
      </c>
      <c r="I66" s="2"/>
    </row>
    <row r="67" spans="1:9" ht="11" customHeight="1" x14ac:dyDescent="0.15">
      <c r="A67" s="23">
        <v>64</v>
      </c>
      <c r="B67" s="23" t="s">
        <v>75</v>
      </c>
      <c r="C67" s="24">
        <v>29</v>
      </c>
      <c r="D67" s="24">
        <v>5638.0551724137904</v>
      </c>
      <c r="E67" s="27">
        <v>228.57540683429599</v>
      </c>
      <c r="F67" s="28">
        <v>12</v>
      </c>
      <c r="G67" s="24">
        <v>2362.5</v>
      </c>
      <c r="H67" s="24">
        <v>191853.6</v>
      </c>
      <c r="I67" s="2"/>
    </row>
    <row r="68" spans="1:9" ht="11" customHeight="1" x14ac:dyDescent="0.15">
      <c r="A68" s="30">
        <v>65</v>
      </c>
      <c r="B68" s="30" t="s">
        <v>76</v>
      </c>
      <c r="C68" s="31">
        <v>141</v>
      </c>
      <c r="D68" s="31">
        <v>2965.2070921985801</v>
      </c>
      <c r="E68" s="32">
        <v>102.516545151857</v>
      </c>
      <c r="F68" s="33">
        <v>18</v>
      </c>
      <c r="G68" s="31">
        <v>2680</v>
      </c>
      <c r="H68" s="31">
        <v>466334.2</v>
      </c>
      <c r="I68" s="2"/>
    </row>
    <row r="69" spans="1:9" ht="11" customHeight="1" x14ac:dyDescent="0.15">
      <c r="A69" s="23">
        <v>66</v>
      </c>
      <c r="B69" s="23" t="s">
        <v>77</v>
      </c>
      <c r="C69" s="24">
        <v>155</v>
      </c>
      <c r="D69" s="24">
        <v>4756.05064516129</v>
      </c>
      <c r="E69" s="27">
        <v>184.04774804556499</v>
      </c>
      <c r="F69" s="28">
        <v>46</v>
      </c>
      <c r="G69" s="24">
        <v>2394.0978260869501</v>
      </c>
      <c r="H69" s="24">
        <v>847316.35</v>
      </c>
      <c r="I69" s="2"/>
    </row>
    <row r="70" spans="1:9" ht="11" customHeight="1" x14ac:dyDescent="0.15">
      <c r="A70" s="30">
        <v>67</v>
      </c>
      <c r="B70" s="30" t="s">
        <v>137</v>
      </c>
      <c r="C70" s="31">
        <v>69</v>
      </c>
      <c r="D70" s="31">
        <v>2978.9043478260801</v>
      </c>
      <c r="E70" s="32">
        <v>64.537038141785004</v>
      </c>
      <c r="F70" s="33">
        <v>21</v>
      </c>
      <c r="G70" s="31">
        <v>4649.6666666666597</v>
      </c>
      <c r="H70" s="31">
        <v>303187.40000000002</v>
      </c>
      <c r="I70" s="2"/>
    </row>
    <row r="71" spans="1:9" ht="11" customHeight="1" x14ac:dyDescent="0.15">
      <c r="A71" s="23">
        <v>68</v>
      </c>
      <c r="B71" s="23" t="s">
        <v>78</v>
      </c>
      <c r="C71" s="24">
        <v>114</v>
      </c>
      <c r="D71" s="24">
        <v>3377.5530701754301</v>
      </c>
      <c r="E71" s="27">
        <v>104.402674028701</v>
      </c>
      <c r="F71" s="28">
        <v>10</v>
      </c>
      <c r="G71" s="24">
        <v>2650.4949999999999</v>
      </c>
      <c r="H71" s="24">
        <v>411546</v>
      </c>
      <c r="I71" s="2"/>
    </row>
    <row r="72" spans="1:9" ht="11" customHeight="1" x14ac:dyDescent="0.15">
      <c r="A72" s="30">
        <v>69</v>
      </c>
      <c r="B72" s="30" t="s">
        <v>79</v>
      </c>
      <c r="C72" s="31">
        <v>104</v>
      </c>
      <c r="D72" s="31">
        <v>4457.5793269230699</v>
      </c>
      <c r="E72" s="32">
        <v>134.281001007393</v>
      </c>
      <c r="F72" s="33">
        <v>26</v>
      </c>
      <c r="G72" s="31">
        <v>2918.4307692307598</v>
      </c>
      <c r="H72" s="31">
        <v>539467.44999999995</v>
      </c>
      <c r="I72" s="2"/>
    </row>
    <row r="73" spans="1:9" ht="11" customHeight="1" x14ac:dyDescent="0.15">
      <c r="A73" s="23">
        <v>70</v>
      </c>
      <c r="B73" s="23" t="s">
        <v>80</v>
      </c>
      <c r="C73" s="24">
        <v>80</v>
      </c>
      <c r="D73" s="24">
        <v>8992.1975000000002</v>
      </c>
      <c r="E73" s="27">
        <v>103.129366193245</v>
      </c>
      <c r="F73" s="28">
        <v>0</v>
      </c>
      <c r="G73" s="24">
        <v>0</v>
      </c>
      <c r="H73" s="24">
        <v>719375.8</v>
      </c>
      <c r="I73" s="2"/>
    </row>
    <row r="74" spans="1:9" ht="11" customHeight="1" x14ac:dyDescent="0.15">
      <c r="A74" s="30">
        <v>71</v>
      </c>
      <c r="B74" s="30" t="s">
        <v>81</v>
      </c>
      <c r="C74" s="31">
        <v>100</v>
      </c>
      <c r="D74" s="31">
        <v>5929.4309999999996</v>
      </c>
      <c r="E74" s="32">
        <v>74.314262939818406</v>
      </c>
      <c r="F74" s="33">
        <v>0</v>
      </c>
      <c r="G74" s="31">
        <v>0</v>
      </c>
      <c r="H74" s="31">
        <v>592943.1</v>
      </c>
      <c r="I74" s="2"/>
    </row>
    <row r="75" spans="1:9" ht="11" customHeight="1" x14ac:dyDescent="0.15">
      <c r="A75" s="23">
        <v>72</v>
      </c>
      <c r="B75" s="23" t="s">
        <v>82</v>
      </c>
      <c r="C75" s="24">
        <v>597</v>
      </c>
      <c r="D75" s="24">
        <v>4686.9262479061899</v>
      </c>
      <c r="E75" s="27">
        <v>118.721141171672</v>
      </c>
      <c r="F75" s="28">
        <v>35</v>
      </c>
      <c r="G75" s="24">
        <v>1352.7739999999999</v>
      </c>
      <c r="H75" s="24">
        <v>2845442.06</v>
      </c>
      <c r="I75" s="2"/>
    </row>
    <row r="76" spans="1:9" ht="11" customHeight="1" x14ac:dyDescent="0.15">
      <c r="A76" s="30">
        <v>73</v>
      </c>
      <c r="B76" s="30" t="s">
        <v>83</v>
      </c>
      <c r="C76" s="31">
        <v>689</v>
      </c>
      <c r="D76" s="31">
        <v>4294.3177358490502</v>
      </c>
      <c r="E76" s="32">
        <v>86.149204316704996</v>
      </c>
      <c r="F76" s="33">
        <v>8</v>
      </c>
      <c r="G76" s="31">
        <v>1233.80125</v>
      </c>
      <c r="H76" s="31">
        <v>2968655.33</v>
      </c>
      <c r="I76" s="2"/>
    </row>
    <row r="77" spans="1:9" ht="11" customHeight="1" x14ac:dyDescent="0.15">
      <c r="A77" s="23">
        <v>74</v>
      </c>
      <c r="B77" s="23" t="s">
        <v>84</v>
      </c>
      <c r="C77" s="24">
        <v>412</v>
      </c>
      <c r="D77" s="24">
        <v>3599.7425485436802</v>
      </c>
      <c r="E77" s="27">
        <v>67.005763178841903</v>
      </c>
      <c r="F77" s="28">
        <v>176</v>
      </c>
      <c r="G77" s="24">
        <v>1747.6501136363599</v>
      </c>
      <c r="H77" s="24">
        <v>1790680.3499999999</v>
      </c>
      <c r="I77" s="2"/>
    </row>
    <row r="78" spans="1:9" ht="11" customHeight="1" x14ac:dyDescent="0.15">
      <c r="A78" s="30">
        <v>75</v>
      </c>
      <c r="B78" s="30" t="s">
        <v>85</v>
      </c>
      <c r="C78" s="31">
        <v>169</v>
      </c>
      <c r="D78" s="31">
        <v>4466.4571597633103</v>
      </c>
      <c r="E78" s="32">
        <v>128.86734951582699</v>
      </c>
      <c r="F78" s="33">
        <v>0</v>
      </c>
      <c r="G78" s="31">
        <v>0</v>
      </c>
      <c r="H78" s="31">
        <v>754831.26</v>
      </c>
      <c r="I78" s="2"/>
    </row>
    <row r="79" spans="1:9" ht="11" customHeight="1" x14ac:dyDescent="0.15">
      <c r="A79" s="23">
        <v>76</v>
      </c>
      <c r="B79" s="23" t="s">
        <v>86</v>
      </c>
      <c r="C79" s="24">
        <v>370</v>
      </c>
      <c r="D79" s="24">
        <v>4403.8779729729704</v>
      </c>
      <c r="E79" s="27">
        <v>177.426687072948</v>
      </c>
      <c r="F79" s="28">
        <v>0</v>
      </c>
      <c r="G79" s="24">
        <v>0</v>
      </c>
      <c r="H79" s="24">
        <v>1629434.85</v>
      </c>
      <c r="I79" s="2"/>
    </row>
    <row r="80" spans="1:9" ht="11" customHeight="1" x14ac:dyDescent="0.15">
      <c r="A80" s="30">
        <v>77</v>
      </c>
      <c r="B80" s="30" t="s">
        <v>87</v>
      </c>
      <c r="C80" s="31">
        <v>231</v>
      </c>
      <c r="D80" s="31">
        <v>3389.0991341991298</v>
      </c>
      <c r="E80" s="32">
        <v>114.671410258062</v>
      </c>
      <c r="F80" s="33">
        <v>0</v>
      </c>
      <c r="G80" s="31">
        <v>0</v>
      </c>
      <c r="H80" s="31">
        <v>782881.9</v>
      </c>
      <c r="I80" s="2"/>
    </row>
    <row r="81" spans="1:9" ht="11" customHeight="1" x14ac:dyDescent="0.15">
      <c r="A81" s="23">
        <v>78</v>
      </c>
      <c r="B81" s="23" t="s">
        <v>88</v>
      </c>
      <c r="C81" s="24">
        <v>84</v>
      </c>
      <c r="D81" s="24">
        <v>4482.68035714285</v>
      </c>
      <c r="E81" s="27">
        <v>160.60786948176499</v>
      </c>
      <c r="F81" s="28">
        <v>1</v>
      </c>
      <c r="G81" s="24">
        <v>1748.7</v>
      </c>
      <c r="H81" s="24">
        <v>378293.85000000003</v>
      </c>
      <c r="I81" s="2"/>
    </row>
    <row r="82" spans="1:9" ht="11" customHeight="1" x14ac:dyDescent="0.15">
      <c r="A82" s="30">
        <v>79</v>
      </c>
      <c r="B82" s="34" t="s">
        <v>89</v>
      </c>
      <c r="C82" s="31">
        <v>286</v>
      </c>
      <c r="D82" s="31">
        <v>6819.0122377622301</v>
      </c>
      <c r="E82" s="32">
        <v>221.11285586331201</v>
      </c>
      <c r="F82" s="33">
        <v>0</v>
      </c>
      <c r="G82" s="31">
        <v>0</v>
      </c>
      <c r="H82" s="31">
        <v>1950237.5</v>
      </c>
      <c r="I82" s="2"/>
    </row>
    <row r="83" spans="1:9" ht="11" customHeight="1" x14ac:dyDescent="0.15">
      <c r="A83" s="23">
        <v>80</v>
      </c>
      <c r="B83" s="23" t="s">
        <v>90</v>
      </c>
      <c r="C83" s="24">
        <v>87</v>
      </c>
      <c r="D83" s="24">
        <v>4736.8465517241302</v>
      </c>
      <c r="E83" s="27">
        <v>158.055968918514</v>
      </c>
      <c r="F83" s="28">
        <v>0</v>
      </c>
      <c r="G83" s="24">
        <v>0</v>
      </c>
      <c r="H83" s="24">
        <v>412105.65</v>
      </c>
      <c r="I83" s="2"/>
    </row>
    <row r="84" spans="1:9" ht="12" customHeight="1" x14ac:dyDescent="0.15">
      <c r="A84" s="30">
        <v>81</v>
      </c>
      <c r="B84" s="34" t="s">
        <v>91</v>
      </c>
      <c r="C84" s="31">
        <v>80</v>
      </c>
      <c r="D84" s="31">
        <v>3645.2168749999901</v>
      </c>
      <c r="E84" s="32">
        <v>132.603971516397</v>
      </c>
      <c r="F84" s="33">
        <v>0</v>
      </c>
      <c r="G84" s="31">
        <v>0</v>
      </c>
      <c r="H84" s="31">
        <v>291617.34999999998</v>
      </c>
      <c r="I84" s="2"/>
    </row>
    <row r="85" spans="1:9" ht="12" customHeight="1" x14ac:dyDescent="0.15">
      <c r="A85" s="23">
        <v>82</v>
      </c>
      <c r="B85" s="23" t="s">
        <v>92</v>
      </c>
      <c r="C85" s="24">
        <v>48</v>
      </c>
      <c r="D85" s="24">
        <v>3921.5604166666599</v>
      </c>
      <c r="E85" s="27">
        <v>129.648182713566</v>
      </c>
      <c r="F85" s="28">
        <v>0</v>
      </c>
      <c r="G85" s="24">
        <v>0</v>
      </c>
      <c r="H85" s="24">
        <v>188234.9</v>
      </c>
      <c r="I85" s="2"/>
    </row>
    <row r="86" spans="1:9" ht="11" customHeight="1" x14ac:dyDescent="0.15">
      <c r="A86" s="30">
        <v>83</v>
      </c>
      <c r="B86" s="30" t="s">
        <v>93</v>
      </c>
      <c r="C86" s="31">
        <v>572</v>
      </c>
      <c r="D86" s="31">
        <v>4557.0541083915996</v>
      </c>
      <c r="E86" s="32">
        <v>147.508969314675</v>
      </c>
      <c r="F86" s="33">
        <v>2</v>
      </c>
      <c r="G86" s="31">
        <v>3453.75</v>
      </c>
      <c r="H86" s="31">
        <v>2613542.4500000002</v>
      </c>
      <c r="I86" s="2"/>
    </row>
    <row r="87" spans="1:9" ht="11" customHeight="1" x14ac:dyDescent="0.15">
      <c r="A87" s="23">
        <v>84</v>
      </c>
      <c r="B87" s="23" t="s">
        <v>94</v>
      </c>
      <c r="C87" s="24">
        <v>360</v>
      </c>
      <c r="D87" s="24">
        <v>3568.7251388888799</v>
      </c>
      <c r="E87" s="27">
        <v>133.63550927471701</v>
      </c>
      <c r="F87" s="28">
        <v>0</v>
      </c>
      <c r="G87" s="24">
        <v>0</v>
      </c>
      <c r="H87" s="24">
        <v>1284741.05</v>
      </c>
      <c r="I87" s="2"/>
    </row>
    <row r="88" spans="1:9" ht="11" customHeight="1" x14ac:dyDescent="0.15">
      <c r="A88" s="30">
        <v>85</v>
      </c>
      <c r="B88" s="30" t="s">
        <v>95</v>
      </c>
      <c r="C88" s="31">
        <v>337</v>
      </c>
      <c r="D88" s="31">
        <v>4901.6255192878298</v>
      </c>
      <c r="E88" s="32">
        <v>151.98218486902601</v>
      </c>
      <c r="F88" s="33">
        <v>0</v>
      </c>
      <c r="G88" s="31">
        <v>0</v>
      </c>
      <c r="H88" s="31">
        <v>1651847.8</v>
      </c>
      <c r="I88" s="2"/>
    </row>
    <row r="89" spans="1:9" ht="11" customHeight="1" x14ac:dyDescent="0.15">
      <c r="A89" s="23">
        <v>86</v>
      </c>
      <c r="B89" s="23" t="s">
        <v>96</v>
      </c>
      <c r="C89" s="24">
        <v>1632</v>
      </c>
      <c r="D89" s="24">
        <v>2548.4246936274499</v>
      </c>
      <c r="E89" s="27">
        <v>90.158146731554396</v>
      </c>
      <c r="F89" s="28">
        <v>3</v>
      </c>
      <c r="G89" s="24">
        <v>1046.4266666666599</v>
      </c>
      <c r="H89" s="24">
        <v>4162168.38</v>
      </c>
      <c r="I89" s="2"/>
    </row>
    <row r="90" spans="1:9" ht="11" customHeight="1" x14ac:dyDescent="0.15">
      <c r="A90" s="30">
        <v>88</v>
      </c>
      <c r="B90" s="30" t="s">
        <v>97</v>
      </c>
      <c r="C90" s="31">
        <v>1963</v>
      </c>
      <c r="D90" s="31">
        <v>3014.0983443708601</v>
      </c>
      <c r="E90" s="32">
        <v>134.745871544171</v>
      </c>
      <c r="F90" s="33">
        <v>80</v>
      </c>
      <c r="G90" s="31">
        <v>836.40312500000005</v>
      </c>
      <c r="H90" s="31">
        <v>5983587.2999999998</v>
      </c>
      <c r="I90" s="2"/>
    </row>
    <row r="91" spans="1:9" ht="11" customHeight="1" x14ac:dyDescent="0.15">
      <c r="A91" s="23">
        <v>89</v>
      </c>
      <c r="B91" s="35" t="s">
        <v>98</v>
      </c>
      <c r="C91" s="24">
        <v>989</v>
      </c>
      <c r="D91" s="24">
        <v>2614.7064610717898</v>
      </c>
      <c r="E91" s="27">
        <v>111.30491086005399</v>
      </c>
      <c r="F91" s="28">
        <v>279</v>
      </c>
      <c r="G91" s="24">
        <v>1061.8529032258</v>
      </c>
      <c r="H91" s="24">
        <v>2882201.65</v>
      </c>
      <c r="I91" s="2"/>
    </row>
    <row r="92" spans="1:9" ht="12" customHeight="1" x14ac:dyDescent="0.15">
      <c r="A92" s="30">
        <v>90</v>
      </c>
      <c r="B92" s="30" t="s">
        <v>99</v>
      </c>
      <c r="C92" s="31">
        <v>433</v>
      </c>
      <c r="D92" s="31">
        <v>3087.2871131639699</v>
      </c>
      <c r="E92" s="32">
        <v>155.79320239992299</v>
      </c>
      <c r="F92" s="33">
        <v>174</v>
      </c>
      <c r="G92" s="31">
        <v>953.95040229885001</v>
      </c>
      <c r="H92" s="31">
        <v>1502782.69</v>
      </c>
      <c r="I92" s="2"/>
    </row>
    <row r="93" spans="1:9" ht="11" customHeight="1" x14ac:dyDescent="0.15">
      <c r="A93" s="23">
        <v>91</v>
      </c>
      <c r="B93" s="23" t="s">
        <v>100</v>
      </c>
      <c r="C93" s="24">
        <v>890</v>
      </c>
      <c r="D93" s="24">
        <v>2993.2627865168502</v>
      </c>
      <c r="E93" s="27">
        <v>131.46151619487799</v>
      </c>
      <c r="F93" s="28">
        <v>6</v>
      </c>
      <c r="G93" s="24">
        <v>1429.6983333333301</v>
      </c>
      <c r="H93" s="24">
        <v>2672582.0699999998</v>
      </c>
      <c r="I93" s="2"/>
    </row>
    <row r="94" spans="1:9" ht="11" customHeight="1" x14ac:dyDescent="0.15">
      <c r="A94" s="30">
        <v>92</v>
      </c>
      <c r="B94" s="30" t="s">
        <v>101</v>
      </c>
      <c r="C94" s="31">
        <v>492</v>
      </c>
      <c r="D94" s="31">
        <v>3242.8461585365799</v>
      </c>
      <c r="E94" s="32">
        <v>154.89768646115499</v>
      </c>
      <c r="F94" s="33">
        <v>128</v>
      </c>
      <c r="G94" s="31">
        <v>1717.4942968749999</v>
      </c>
      <c r="H94" s="31">
        <v>1815319.58</v>
      </c>
      <c r="I94" s="2"/>
    </row>
    <row r="95" spans="1:9" ht="11" customHeight="1" x14ac:dyDescent="0.15">
      <c r="A95" s="23">
        <v>93</v>
      </c>
      <c r="B95" s="23" t="s">
        <v>102</v>
      </c>
      <c r="C95" s="24">
        <v>564</v>
      </c>
      <c r="D95" s="24">
        <v>3630.0544680850999</v>
      </c>
      <c r="E95" s="27">
        <v>144.86783916209001</v>
      </c>
      <c r="F95" s="28">
        <v>293</v>
      </c>
      <c r="G95" s="24">
        <v>951.97877133105806</v>
      </c>
      <c r="H95" s="24">
        <v>2326280.5</v>
      </c>
      <c r="I95" s="2"/>
    </row>
    <row r="96" spans="1:9" ht="11" customHeight="1" x14ac:dyDescent="0.15">
      <c r="A96" s="30">
        <v>94</v>
      </c>
      <c r="B96" s="30" t="s">
        <v>103</v>
      </c>
      <c r="C96" s="31">
        <v>822</v>
      </c>
      <c r="D96" s="31">
        <v>2415.7606447688499</v>
      </c>
      <c r="E96" s="32">
        <v>74.728725752356596</v>
      </c>
      <c r="F96" s="33">
        <v>0</v>
      </c>
      <c r="G96" s="31">
        <v>0</v>
      </c>
      <c r="H96" s="31">
        <v>1985755.25</v>
      </c>
      <c r="I96" s="2"/>
    </row>
    <row r="97" spans="1:9" ht="11" customHeight="1" x14ac:dyDescent="0.15">
      <c r="A97" s="23">
        <v>95</v>
      </c>
      <c r="B97" s="23" t="s">
        <v>104</v>
      </c>
      <c r="C97" s="24">
        <v>193</v>
      </c>
      <c r="D97" s="24">
        <v>3746.0306735751201</v>
      </c>
      <c r="E97" s="27">
        <v>92.919064114307801</v>
      </c>
      <c r="F97" s="28">
        <v>79</v>
      </c>
      <c r="G97" s="24">
        <v>2080.8744303797398</v>
      </c>
      <c r="H97" s="24">
        <v>887373</v>
      </c>
      <c r="I97" s="2"/>
    </row>
    <row r="98" spans="1:9" ht="11" customHeight="1" x14ac:dyDescent="0.15">
      <c r="A98" s="30">
        <v>96</v>
      </c>
      <c r="B98" s="30" t="s">
        <v>105</v>
      </c>
      <c r="C98" s="31">
        <v>129</v>
      </c>
      <c r="D98" s="31">
        <v>3443.5658914728601</v>
      </c>
      <c r="E98" s="32">
        <v>122.541081965313</v>
      </c>
      <c r="F98" s="33">
        <v>8</v>
      </c>
      <c r="G98" s="31">
        <v>1319.79375</v>
      </c>
      <c r="H98" s="31">
        <v>454778.35</v>
      </c>
      <c r="I98" s="2"/>
    </row>
    <row r="99" spans="1:9" ht="12" customHeight="1" x14ac:dyDescent="0.15">
      <c r="A99" s="23">
        <v>97</v>
      </c>
      <c r="B99" s="23" t="s">
        <v>106</v>
      </c>
      <c r="C99" s="24">
        <v>135</v>
      </c>
      <c r="D99" s="24">
        <v>4116.4740740740699</v>
      </c>
      <c r="E99" s="27">
        <v>144.47561283143801</v>
      </c>
      <c r="F99" s="28">
        <v>33</v>
      </c>
      <c r="G99" s="24">
        <v>2447.1272727272699</v>
      </c>
      <c r="H99" s="24">
        <v>636479.19999999995</v>
      </c>
      <c r="I99" s="2"/>
    </row>
    <row r="100" spans="1:9" ht="11" customHeight="1" x14ac:dyDescent="0.15">
      <c r="A100" s="30">
        <v>98</v>
      </c>
      <c r="B100" s="30" t="s">
        <v>107</v>
      </c>
      <c r="C100" s="31">
        <v>246</v>
      </c>
      <c r="D100" s="31">
        <v>3539.2750000000001</v>
      </c>
      <c r="E100" s="32">
        <v>135.33376389614199</v>
      </c>
      <c r="F100" s="33">
        <v>112</v>
      </c>
      <c r="G100" s="31">
        <v>3172.5004464285698</v>
      </c>
      <c r="H100" s="31">
        <v>1225981.7</v>
      </c>
      <c r="I100" s="2"/>
    </row>
    <row r="101" spans="1:9" ht="11" customHeight="1" x14ac:dyDescent="0.15">
      <c r="A101" s="23">
        <v>99</v>
      </c>
      <c r="B101" s="23" t="s">
        <v>108</v>
      </c>
      <c r="C101" s="24">
        <v>32</v>
      </c>
      <c r="D101" s="24">
        <v>3273.921875</v>
      </c>
      <c r="E101" s="27">
        <v>88.021962326292595</v>
      </c>
      <c r="F101" s="28">
        <v>17</v>
      </c>
      <c r="G101" s="24">
        <v>5193.19411764705</v>
      </c>
      <c r="H101" s="24">
        <v>193049.8</v>
      </c>
      <c r="I101" s="2"/>
    </row>
    <row r="102" spans="1:9" ht="11" customHeight="1" x14ac:dyDescent="0.15">
      <c r="A102" s="30">
        <v>100</v>
      </c>
      <c r="B102" s="30" t="s">
        <v>48</v>
      </c>
      <c r="C102" s="31">
        <v>202</v>
      </c>
      <c r="D102" s="31">
        <v>4512.9492574257401</v>
      </c>
      <c r="E102" s="32">
        <v>152.24196468234399</v>
      </c>
      <c r="F102" s="33">
        <v>15</v>
      </c>
      <c r="G102" s="31">
        <v>2539.5166666666601</v>
      </c>
      <c r="H102" s="31">
        <v>949708.5</v>
      </c>
      <c r="I102" s="2"/>
    </row>
    <row r="103" spans="1:9" ht="11" customHeight="1" x14ac:dyDescent="0.15">
      <c r="A103" s="23">
        <v>101</v>
      </c>
      <c r="B103" s="23" t="s">
        <v>109</v>
      </c>
      <c r="C103" s="24">
        <v>42</v>
      </c>
      <c r="D103" s="24">
        <v>2633.5547619047602</v>
      </c>
      <c r="E103" s="27">
        <v>75.380311445803599</v>
      </c>
      <c r="F103" s="28">
        <v>8</v>
      </c>
      <c r="G103" s="24">
        <v>2458.6812500000001</v>
      </c>
      <c r="H103" s="24">
        <v>130278.75</v>
      </c>
      <c r="I103" s="2"/>
    </row>
    <row r="104" spans="1:9" ht="11" customHeight="1" x14ac:dyDescent="0.15">
      <c r="A104" s="30">
        <v>102</v>
      </c>
      <c r="B104" s="30" t="s">
        <v>110</v>
      </c>
      <c r="C104" s="31">
        <v>173</v>
      </c>
      <c r="D104" s="31">
        <v>4041.46531791907</v>
      </c>
      <c r="E104" s="32">
        <v>142.917858383843</v>
      </c>
      <c r="F104" s="33">
        <v>23</v>
      </c>
      <c r="G104" s="31">
        <v>2059.6173913043399</v>
      </c>
      <c r="H104" s="31">
        <v>746544.7</v>
      </c>
      <c r="I104" s="2"/>
    </row>
    <row r="105" spans="1:9" ht="11" customHeight="1" x14ac:dyDescent="0.15">
      <c r="A105" s="23">
        <v>103</v>
      </c>
      <c r="B105" s="23" t="s">
        <v>111</v>
      </c>
      <c r="C105" s="24">
        <v>72</v>
      </c>
      <c r="D105" s="24">
        <v>4616.4624999999996</v>
      </c>
      <c r="E105" s="27">
        <v>169.67727832959901</v>
      </c>
      <c r="F105" s="28">
        <v>37</v>
      </c>
      <c r="G105" s="24">
        <v>2295.4378378378301</v>
      </c>
      <c r="H105" s="24">
        <v>417316.5</v>
      </c>
      <c r="I105" s="2"/>
    </row>
    <row r="106" spans="1:9" ht="11" customHeight="1" x14ac:dyDescent="0.15">
      <c r="A106" s="30">
        <v>104</v>
      </c>
      <c r="B106" s="34" t="s">
        <v>112</v>
      </c>
      <c r="C106" s="31">
        <v>61</v>
      </c>
      <c r="D106" s="31">
        <v>4805.8090163934403</v>
      </c>
      <c r="E106" s="32">
        <v>124.178849624885</v>
      </c>
      <c r="F106" s="33">
        <v>21</v>
      </c>
      <c r="G106" s="31">
        <v>1460.73809523809</v>
      </c>
      <c r="H106" s="31">
        <v>323829.84999999998</v>
      </c>
      <c r="I106" s="2"/>
    </row>
    <row r="107" spans="1:9" ht="10.25" customHeight="1" x14ac:dyDescent="0.15">
      <c r="A107" s="23">
        <v>105</v>
      </c>
      <c r="B107" s="23" t="s">
        <v>113</v>
      </c>
      <c r="C107" s="24">
        <v>86</v>
      </c>
      <c r="D107" s="24">
        <v>4071.1180232558099</v>
      </c>
      <c r="E107" s="27">
        <v>128.34568684539701</v>
      </c>
      <c r="F107" s="28">
        <v>29</v>
      </c>
      <c r="G107" s="24">
        <v>2126.60344827586</v>
      </c>
      <c r="H107" s="24">
        <v>411787.65</v>
      </c>
      <c r="I107" s="2"/>
    </row>
    <row r="108" spans="1:9" ht="11" customHeight="1" x14ac:dyDescent="0.15">
      <c r="A108" s="30">
        <v>106</v>
      </c>
      <c r="B108" s="30" t="s">
        <v>114</v>
      </c>
      <c r="C108" s="31">
        <v>75</v>
      </c>
      <c r="D108" s="31">
        <v>2834.8693333333299</v>
      </c>
      <c r="E108" s="32">
        <v>106.54656263066801</v>
      </c>
      <c r="F108" s="33">
        <v>17</v>
      </c>
      <c r="G108" s="31">
        <v>852.87352941176403</v>
      </c>
      <c r="H108" s="31">
        <v>227114.05000000002</v>
      </c>
      <c r="I108" s="2"/>
    </row>
    <row r="109" spans="1:9" ht="11" customHeight="1" x14ac:dyDescent="0.15">
      <c r="A109" s="23">
        <v>107</v>
      </c>
      <c r="B109" s="35" t="s">
        <v>115</v>
      </c>
      <c r="C109" s="24">
        <v>61</v>
      </c>
      <c r="D109" s="24">
        <v>2782.7639344262202</v>
      </c>
      <c r="E109" s="27">
        <v>101.720062999245</v>
      </c>
      <c r="F109" s="28">
        <v>6</v>
      </c>
      <c r="G109" s="24">
        <v>1378.11666666666</v>
      </c>
      <c r="H109" s="24">
        <v>178017.30000000002</v>
      </c>
      <c r="I109" s="2"/>
    </row>
    <row r="110" spans="1:9" ht="12" customHeight="1" x14ac:dyDescent="0.15">
      <c r="A110" s="30">
        <v>108</v>
      </c>
      <c r="B110" s="30" t="s">
        <v>116</v>
      </c>
      <c r="C110" s="31">
        <v>21</v>
      </c>
      <c r="D110" s="31">
        <v>2401.1047619047599</v>
      </c>
      <c r="E110" s="32">
        <v>130.58627496378099</v>
      </c>
      <c r="F110" s="33">
        <v>3</v>
      </c>
      <c r="G110" s="31">
        <v>2267.13333333333</v>
      </c>
      <c r="H110" s="31">
        <v>57224.6</v>
      </c>
      <c r="I110" s="2"/>
    </row>
    <row r="111" spans="1:9" ht="11" customHeight="1" x14ac:dyDescent="0.15">
      <c r="A111" s="23">
        <v>109</v>
      </c>
      <c r="B111" s="23" t="s">
        <v>117</v>
      </c>
      <c r="C111" s="24">
        <v>50</v>
      </c>
      <c r="D111" s="24">
        <v>3222.4159999999902</v>
      </c>
      <c r="E111" s="27">
        <v>157.34078211417599</v>
      </c>
      <c r="F111" s="28">
        <v>29</v>
      </c>
      <c r="G111" s="24">
        <v>1511.6672413793101</v>
      </c>
      <c r="H111" s="24">
        <v>204959.15</v>
      </c>
      <c r="I111" s="2"/>
    </row>
    <row r="112" spans="1:9" ht="11" customHeight="1" x14ac:dyDescent="0.15">
      <c r="A112" s="30">
        <v>110</v>
      </c>
      <c r="B112" s="30" t="s">
        <v>118</v>
      </c>
      <c r="C112" s="31">
        <v>56</v>
      </c>
      <c r="D112" s="31">
        <v>2449.3312499999902</v>
      </c>
      <c r="E112" s="32">
        <v>70.284640841965199</v>
      </c>
      <c r="F112" s="33">
        <v>15</v>
      </c>
      <c r="G112" s="31">
        <v>1090.6500000000001</v>
      </c>
      <c r="H112" s="31">
        <v>153522.29999999999</v>
      </c>
      <c r="I112" s="2"/>
    </row>
    <row r="113" spans="1:9" ht="11" customHeight="1" x14ac:dyDescent="0.15">
      <c r="A113" s="23">
        <v>111</v>
      </c>
      <c r="B113" s="23" t="s">
        <v>119</v>
      </c>
      <c r="C113" s="24">
        <v>60</v>
      </c>
      <c r="D113" s="24">
        <v>1903.4266666666599</v>
      </c>
      <c r="E113" s="27">
        <v>119.683439202222</v>
      </c>
      <c r="F113" s="28">
        <v>0</v>
      </c>
      <c r="G113" s="24">
        <v>0</v>
      </c>
      <c r="H113" s="24">
        <v>114205.6</v>
      </c>
      <c r="I113" s="2"/>
    </row>
    <row r="114" spans="1:9" ht="11" customHeight="1" x14ac:dyDescent="0.15">
      <c r="A114" s="30">
        <v>113</v>
      </c>
      <c r="B114" s="30" t="s">
        <v>120</v>
      </c>
      <c r="C114" s="31">
        <v>38</v>
      </c>
      <c r="D114" s="31">
        <v>6034.6750000000002</v>
      </c>
      <c r="E114" s="32">
        <v>68.045568921621495</v>
      </c>
      <c r="F114" s="33">
        <v>0</v>
      </c>
      <c r="G114" s="31">
        <v>0</v>
      </c>
      <c r="H114" s="31">
        <v>229317.65</v>
      </c>
      <c r="I114" s="2"/>
    </row>
    <row r="115" spans="1:9" ht="11" customHeight="1" x14ac:dyDescent="0.15">
      <c r="A115" s="23">
        <v>114</v>
      </c>
      <c r="B115" s="23" t="s">
        <v>121</v>
      </c>
      <c r="C115" s="24">
        <v>117</v>
      </c>
      <c r="D115" s="24">
        <v>5423.7777777777701</v>
      </c>
      <c r="E115" s="27">
        <v>85.824955943472403</v>
      </c>
      <c r="F115" s="28">
        <v>0</v>
      </c>
      <c r="G115" s="24">
        <v>0</v>
      </c>
      <c r="H115" s="24">
        <v>634582</v>
      </c>
      <c r="I115" s="2"/>
    </row>
    <row r="116" spans="1:9" x14ac:dyDescent="0.15">
      <c r="A116" s="30">
        <v>115</v>
      </c>
      <c r="B116" s="34" t="s">
        <v>136</v>
      </c>
      <c r="C116" s="31">
        <v>82</v>
      </c>
      <c r="D116" s="31">
        <v>4984.1310975609704</v>
      </c>
      <c r="E116" s="32">
        <v>66.634289617931799</v>
      </c>
      <c r="F116" s="33">
        <v>0</v>
      </c>
      <c r="G116" s="31">
        <v>0</v>
      </c>
      <c r="H116" s="31">
        <v>408698.75</v>
      </c>
    </row>
    <row r="117" spans="1:9" ht="12" customHeight="1" x14ac:dyDescent="0.15">
      <c r="A117" s="23">
        <v>116</v>
      </c>
      <c r="B117" s="23" t="s">
        <v>122</v>
      </c>
      <c r="C117" s="24">
        <v>71</v>
      </c>
      <c r="D117" s="24">
        <v>5933.7232394366101</v>
      </c>
      <c r="E117" s="27">
        <v>60.102652370042101</v>
      </c>
      <c r="F117" s="28">
        <v>0</v>
      </c>
      <c r="G117" s="24">
        <v>0</v>
      </c>
      <c r="H117" s="24">
        <v>421294.35</v>
      </c>
    </row>
    <row r="118" spans="1:9" ht="11" customHeight="1" x14ac:dyDescent="0.15">
      <c r="A118" s="30">
        <v>117</v>
      </c>
      <c r="B118" s="30" t="s">
        <v>123</v>
      </c>
      <c r="C118" s="31">
        <v>54</v>
      </c>
      <c r="D118" s="31">
        <v>5268.2953703703697</v>
      </c>
      <c r="E118" s="32">
        <v>54.598449299977901</v>
      </c>
      <c r="F118" s="33">
        <v>0</v>
      </c>
      <c r="G118" s="31">
        <v>0</v>
      </c>
      <c r="H118" s="31">
        <v>284487.95</v>
      </c>
    </row>
    <row r="119" spans="1:9" ht="11" customHeight="1" x14ac:dyDescent="0.15">
      <c r="A119" s="23">
        <v>118</v>
      </c>
      <c r="B119" s="23" t="s">
        <v>124</v>
      </c>
      <c r="C119" s="24">
        <v>119</v>
      </c>
      <c r="D119" s="24">
        <v>4781.3579831932702</v>
      </c>
      <c r="E119" s="27">
        <v>104.146520039243</v>
      </c>
      <c r="F119" s="28">
        <v>0</v>
      </c>
      <c r="G119" s="24">
        <v>0</v>
      </c>
      <c r="H119" s="24">
        <v>568981.6</v>
      </c>
    </row>
    <row r="120" spans="1:9" ht="11" customHeight="1" x14ac:dyDescent="0.15">
      <c r="A120" s="30">
        <v>119</v>
      </c>
      <c r="B120" s="30" t="s">
        <v>125</v>
      </c>
      <c r="C120" s="31">
        <v>488</v>
      </c>
      <c r="D120" s="31">
        <v>4437.9329918032699</v>
      </c>
      <c r="E120" s="32">
        <v>145.25229810914499</v>
      </c>
      <c r="F120" s="33">
        <v>0</v>
      </c>
      <c r="G120" s="31">
        <v>0</v>
      </c>
      <c r="H120" s="31">
        <v>2165711.2999999998</v>
      </c>
      <c r="I120" s="4"/>
    </row>
    <row r="121" spans="1:9" ht="12" customHeight="1" x14ac:dyDescent="0.15">
      <c r="A121" s="23">
        <v>120</v>
      </c>
      <c r="B121" s="23" t="s">
        <v>138</v>
      </c>
      <c r="C121" s="24">
        <v>87</v>
      </c>
      <c r="D121" s="24">
        <v>6543.5086206896503</v>
      </c>
      <c r="E121" s="27">
        <v>171.40279647008799</v>
      </c>
      <c r="F121" s="28">
        <v>0</v>
      </c>
      <c r="G121" s="24">
        <v>0</v>
      </c>
      <c r="H121" s="24">
        <v>569285.25</v>
      </c>
      <c r="I121" s="4"/>
    </row>
    <row r="122" spans="1:9" ht="12" customHeight="1" x14ac:dyDescent="0.15">
      <c r="A122" s="30">
        <v>121</v>
      </c>
      <c r="B122" s="30" t="s">
        <v>139</v>
      </c>
      <c r="C122" s="31">
        <v>156</v>
      </c>
      <c r="D122" s="31">
        <v>4187.2352564102503</v>
      </c>
      <c r="E122" s="32">
        <v>159.16546457567799</v>
      </c>
      <c r="F122" s="33">
        <v>0</v>
      </c>
      <c r="G122" s="31">
        <v>0</v>
      </c>
      <c r="H122" s="31">
        <v>653208.69999999995</v>
      </c>
    </row>
    <row r="123" spans="1:9" ht="12" customHeight="1" x14ac:dyDescent="0.15">
      <c r="A123" s="23">
        <v>122</v>
      </c>
      <c r="B123" s="23" t="s">
        <v>140</v>
      </c>
      <c r="C123" s="24">
        <v>122</v>
      </c>
      <c r="D123" s="24">
        <v>4904.72622950819</v>
      </c>
      <c r="E123" s="27">
        <v>176.20975198920999</v>
      </c>
      <c r="F123" s="28">
        <v>0</v>
      </c>
      <c r="G123" s="24">
        <v>0</v>
      </c>
      <c r="H123" s="24">
        <v>598376.6</v>
      </c>
    </row>
    <row r="124" spans="1:9" ht="12" customHeight="1" x14ac:dyDescent="0.15">
      <c r="A124" s="30">
        <v>123</v>
      </c>
      <c r="B124" s="30" t="s">
        <v>141</v>
      </c>
      <c r="C124" s="31">
        <v>69</v>
      </c>
      <c r="D124" s="31">
        <v>4907.5579710144902</v>
      </c>
      <c r="E124" s="32">
        <v>159.70075695050301</v>
      </c>
      <c r="F124" s="33">
        <v>0</v>
      </c>
      <c r="G124" s="31">
        <v>0</v>
      </c>
      <c r="H124" s="31">
        <v>338621.5</v>
      </c>
    </row>
    <row r="125" spans="1:9" ht="12" customHeight="1" x14ac:dyDescent="0.15">
      <c r="A125" s="23">
        <v>124</v>
      </c>
      <c r="B125" s="23" t="s">
        <v>142</v>
      </c>
      <c r="C125" s="24">
        <v>45</v>
      </c>
      <c r="D125" s="24">
        <v>7032.7011111111096</v>
      </c>
      <c r="E125" s="27">
        <v>237.980741754523</v>
      </c>
      <c r="F125" s="28">
        <v>0</v>
      </c>
      <c r="G125" s="24">
        <v>0</v>
      </c>
      <c r="H125" s="24">
        <v>316471.55</v>
      </c>
    </row>
    <row r="126" spans="1:9" ht="12" customHeight="1" x14ac:dyDescent="0.15">
      <c r="A126" s="30">
        <v>125</v>
      </c>
      <c r="B126" s="30" t="s">
        <v>143</v>
      </c>
      <c r="C126" s="31">
        <v>74</v>
      </c>
      <c r="D126" s="31">
        <v>5607.4222972972902</v>
      </c>
      <c r="E126" s="32">
        <v>223.09819133950501</v>
      </c>
      <c r="F126" s="33">
        <v>0</v>
      </c>
      <c r="G126" s="31">
        <v>0</v>
      </c>
      <c r="H126" s="31">
        <v>414949.25</v>
      </c>
    </row>
    <row r="127" spans="1:9" ht="12" customHeight="1" x14ac:dyDescent="0.15">
      <c r="A127" s="23">
        <v>126</v>
      </c>
      <c r="B127" s="23" t="s">
        <v>126</v>
      </c>
      <c r="C127" s="24">
        <v>84</v>
      </c>
      <c r="D127" s="24">
        <v>4615.1815476190404</v>
      </c>
      <c r="E127" s="27">
        <v>216.12557491289101</v>
      </c>
      <c r="F127" s="28">
        <v>0</v>
      </c>
      <c r="G127" s="24">
        <v>0</v>
      </c>
      <c r="H127" s="24">
        <v>387675.25</v>
      </c>
    </row>
    <row r="128" spans="1:9" ht="12" customHeight="1" x14ac:dyDescent="0.15">
      <c r="A128" s="30">
        <v>127</v>
      </c>
      <c r="B128" s="30" t="s">
        <v>127</v>
      </c>
      <c r="C128" s="31">
        <v>217</v>
      </c>
      <c r="D128" s="31">
        <v>3483.6829493087498</v>
      </c>
      <c r="E128" s="32">
        <v>139.24259727246601</v>
      </c>
      <c r="F128" s="33">
        <v>1</v>
      </c>
      <c r="G128" s="31">
        <v>5232.6000000000004</v>
      </c>
      <c r="H128" s="31">
        <v>761191.79999999993</v>
      </c>
    </row>
    <row r="129" spans="1:8" x14ac:dyDescent="0.15">
      <c r="A129" s="23">
        <v>128</v>
      </c>
      <c r="B129" s="35" t="s">
        <v>144</v>
      </c>
      <c r="C129" s="24">
        <v>68</v>
      </c>
      <c r="D129" s="24">
        <v>3599.7639705882302</v>
      </c>
      <c r="E129" s="27">
        <v>124.540295090307</v>
      </c>
      <c r="F129" s="28">
        <v>1</v>
      </c>
      <c r="G129" s="24">
        <v>894.55</v>
      </c>
      <c r="H129" s="24">
        <v>245678.5</v>
      </c>
    </row>
    <row r="130" spans="1:8" ht="14" customHeight="1" x14ac:dyDescent="0.15">
      <c r="A130" s="30">
        <v>129</v>
      </c>
      <c r="B130" s="30" t="s">
        <v>128</v>
      </c>
      <c r="C130" s="31">
        <v>654</v>
      </c>
      <c r="D130" s="31">
        <v>3145.0301987767498</v>
      </c>
      <c r="E130" s="32">
        <v>123.194262146808</v>
      </c>
      <c r="F130" s="33">
        <v>0</v>
      </c>
      <c r="G130" s="31">
        <v>0</v>
      </c>
      <c r="H130" s="31">
        <v>2056849.75</v>
      </c>
    </row>
    <row r="131" spans="1:8" ht="12" customHeight="1" x14ac:dyDescent="0.15">
      <c r="A131" s="23">
        <v>130</v>
      </c>
      <c r="B131" s="23" t="s">
        <v>129</v>
      </c>
      <c r="C131" s="24">
        <v>71</v>
      </c>
      <c r="D131" s="24">
        <v>4580.8485915492902</v>
      </c>
      <c r="E131" s="27">
        <v>144.73906135963099</v>
      </c>
      <c r="F131" s="28">
        <v>14</v>
      </c>
      <c r="G131" s="24">
        <v>4807.0214285714201</v>
      </c>
      <c r="H131" s="24">
        <v>392538.55</v>
      </c>
    </row>
    <row r="132" spans="1:8" ht="12" customHeight="1" x14ac:dyDescent="0.15">
      <c r="A132" s="30">
        <v>131</v>
      </c>
      <c r="B132" s="30" t="s">
        <v>130</v>
      </c>
      <c r="C132" s="31">
        <v>223</v>
      </c>
      <c r="D132" s="31">
        <v>3433.9717488789202</v>
      </c>
      <c r="E132" s="32">
        <v>143.75769920309301</v>
      </c>
      <c r="F132" s="33">
        <v>52</v>
      </c>
      <c r="G132" s="31">
        <v>4758.47019230769</v>
      </c>
      <c r="H132" s="31">
        <v>1013216.1499999999</v>
      </c>
    </row>
    <row r="133" spans="1:8" ht="12" customHeight="1" x14ac:dyDescent="0.15">
      <c r="A133" s="23">
        <v>132</v>
      </c>
      <c r="B133" s="23" t="s">
        <v>131</v>
      </c>
      <c r="C133" s="24">
        <v>389</v>
      </c>
      <c r="D133" s="24">
        <v>2498.0302056555201</v>
      </c>
      <c r="E133" s="27">
        <v>105.138085428495</v>
      </c>
      <c r="F133" s="28">
        <v>14</v>
      </c>
      <c r="G133" s="24">
        <v>886.60357142857094</v>
      </c>
      <c r="H133" s="24">
        <v>984146.2</v>
      </c>
    </row>
    <row r="134" spans="1:8" ht="12" customHeight="1" x14ac:dyDescent="0.15">
      <c r="A134" s="30">
        <v>133</v>
      </c>
      <c r="B134" s="30" t="s">
        <v>132</v>
      </c>
      <c r="C134" s="31">
        <v>42</v>
      </c>
      <c r="D134" s="31">
        <v>2604.49523809523</v>
      </c>
      <c r="E134" s="32">
        <v>116.225164155634</v>
      </c>
      <c r="F134" s="33">
        <v>5</v>
      </c>
      <c r="G134" s="31">
        <v>6134.75</v>
      </c>
      <c r="H134" s="31">
        <v>140062.54999999999</v>
      </c>
    </row>
    <row r="135" spans="1:8" ht="12" customHeight="1" x14ac:dyDescent="0.15">
      <c r="A135" s="23">
        <v>134</v>
      </c>
      <c r="B135" s="23" t="s">
        <v>133</v>
      </c>
      <c r="C135" s="24">
        <v>85</v>
      </c>
      <c r="D135" s="24">
        <v>2517.9729411764702</v>
      </c>
      <c r="E135" s="27">
        <v>91.430054381025997</v>
      </c>
      <c r="F135" s="28">
        <v>13</v>
      </c>
      <c r="G135" s="24">
        <v>3327.4576923076902</v>
      </c>
      <c r="H135" s="24">
        <v>257284.65000000002</v>
      </c>
    </row>
    <row r="136" spans="1:8" ht="12" customHeight="1" x14ac:dyDescent="0.15">
      <c r="A136" s="30">
        <v>135</v>
      </c>
      <c r="B136" s="30" t="s">
        <v>134</v>
      </c>
      <c r="C136" s="31">
        <v>106</v>
      </c>
      <c r="D136" s="31">
        <v>2366.2594339622601</v>
      </c>
      <c r="E136" s="32">
        <v>79.8213734481957</v>
      </c>
      <c r="F136" s="33">
        <v>4</v>
      </c>
      <c r="G136" s="31">
        <v>5024.1499999999996</v>
      </c>
      <c r="H136" s="31">
        <v>270920.09999999998</v>
      </c>
    </row>
    <row r="137" spans="1:8" ht="12" customHeight="1" x14ac:dyDescent="0.15">
      <c r="A137" s="23">
        <v>136</v>
      </c>
      <c r="B137" s="23" t="s">
        <v>135</v>
      </c>
      <c r="C137" s="24">
        <v>46</v>
      </c>
      <c r="D137" s="24">
        <v>3283.14673913043</v>
      </c>
      <c r="E137" s="27">
        <v>93.921594539758502</v>
      </c>
      <c r="F137" s="28">
        <v>27</v>
      </c>
      <c r="G137" s="24">
        <v>1804.74444444444</v>
      </c>
      <c r="H137" s="24">
        <v>199752.85</v>
      </c>
    </row>
    <row r="138" spans="1:8" ht="12" customHeight="1" x14ac:dyDescent="0.15">
      <c r="A138" s="30">
        <v>137</v>
      </c>
      <c r="B138" s="30" t="s">
        <v>145</v>
      </c>
      <c r="C138" s="31">
        <v>65</v>
      </c>
      <c r="D138" s="31">
        <v>6941.6376923076896</v>
      </c>
      <c r="E138" s="32">
        <v>149.262698461637</v>
      </c>
      <c r="F138" s="33">
        <v>78</v>
      </c>
      <c r="G138" s="31">
        <v>1504.72435897435</v>
      </c>
      <c r="H138" s="31">
        <v>568574.94999999995</v>
      </c>
    </row>
    <row r="139" spans="1:8" ht="12" customHeight="1" x14ac:dyDescent="0.15">
      <c r="A139" s="23">
        <v>138</v>
      </c>
      <c r="B139" s="23" t="s">
        <v>146</v>
      </c>
      <c r="C139" s="24">
        <v>212</v>
      </c>
      <c r="D139" s="24">
        <v>3635.0757075471702</v>
      </c>
      <c r="E139" s="27">
        <v>146.12096471351299</v>
      </c>
      <c r="F139" s="28">
        <v>27</v>
      </c>
      <c r="G139" s="24">
        <v>2620.0907407407399</v>
      </c>
      <c r="H139" s="24">
        <v>841378.5</v>
      </c>
    </row>
    <row r="140" spans="1:8" ht="12" customHeight="1" x14ac:dyDescent="0.15">
      <c r="A140" s="30">
        <v>139</v>
      </c>
      <c r="B140" s="30" t="s">
        <v>147</v>
      </c>
      <c r="C140" s="31">
        <v>116</v>
      </c>
      <c r="D140" s="31">
        <v>3390.7887931034402</v>
      </c>
      <c r="E140" s="32">
        <v>135.39669448542401</v>
      </c>
      <c r="F140" s="33">
        <v>27</v>
      </c>
      <c r="G140" s="31">
        <v>3013.55</v>
      </c>
      <c r="H140" s="31">
        <v>474697.35</v>
      </c>
    </row>
    <row r="141" spans="1:8" ht="12" customHeight="1" x14ac:dyDescent="0.15">
      <c r="A141" s="23">
        <v>140</v>
      </c>
      <c r="B141" s="23" t="s">
        <v>148</v>
      </c>
      <c r="C141" s="24">
        <v>139</v>
      </c>
      <c r="D141" s="24">
        <v>2355.92446043165</v>
      </c>
      <c r="E141" s="27">
        <v>97.3234856384381</v>
      </c>
      <c r="F141" s="28">
        <v>18</v>
      </c>
      <c r="G141" s="24">
        <v>2249.6999999999998</v>
      </c>
      <c r="H141" s="24">
        <v>367968.1</v>
      </c>
    </row>
    <row r="142" spans="1:8" ht="12" customHeight="1" x14ac:dyDescent="0.15">
      <c r="A142" s="36">
        <v>141</v>
      </c>
      <c r="B142" s="36" t="s">
        <v>149</v>
      </c>
      <c r="C142" s="37">
        <v>0</v>
      </c>
      <c r="D142" s="37">
        <v>0</v>
      </c>
      <c r="E142" s="38">
        <v>0</v>
      </c>
      <c r="F142" s="39">
        <v>70</v>
      </c>
      <c r="G142" s="37">
        <v>2965.98928571428</v>
      </c>
      <c r="H142" s="37">
        <v>207619.25</v>
      </c>
    </row>
    <row r="143" spans="1:8" ht="12" customHeight="1" x14ac:dyDescent="0.15">
      <c r="C143" s="31"/>
      <c r="D143" s="31"/>
      <c r="E143" s="31"/>
      <c r="F143" s="31"/>
      <c r="G143" s="31"/>
      <c r="H143" s="31"/>
    </row>
  </sheetData>
  <mergeCells count="4">
    <mergeCell ref="F2:G2"/>
    <mergeCell ref="F3:G3"/>
    <mergeCell ref="C2:E2"/>
    <mergeCell ref="C3:E3"/>
  </mergeCells>
  <phoneticPr fontId="20" type="noConversion"/>
  <pageMargins left="0.39000000000000007" right="0.39000000000000007" top="0.59000000000000008" bottom="0.39000000000000007" header="0.31" footer="0.31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93E5FC-E38E-4C1B-9028-7F9B7523D8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59A34E8D-AF2D-404F-9EFF-2F6636CF037A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F5C6153E-504B-46AA-82FC-E9DFE3CDE1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6-10-24T11:14:59Z</cp:lastPrinted>
  <dcterms:created xsi:type="dcterms:W3CDTF">2001-02-01T15:10:45Z</dcterms:created>
  <dcterms:modified xsi:type="dcterms:W3CDTF">2024-10-03T13:5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